4ac:dyDescent="0.25">
      <c r="A76241">
        <v>2018</v>
      </c>
      <c r="B76241">
        <v>10</v>
      </c>
      <c r="C76241" s="2">
        <f>DATE(Airline_Delay_Cause[[#This Row],[year]],Airline_Delay_Cause[[#This Row],[month]],1)</f>
        <v>43374</v>
      </c>
      <c r="D76241" s="1" t="s">
        <v>312</v>
      </c>
      <c r="E76241" s="1" t="s">
        <v>313</v>
      </c>
      <c r="F76241" s="1" t="s">
        <v>40</v>
      </c>
      <c r="G76241" s="3" t="s">
        <v>462</v>
      </c>
      <c r="H76241" s="3" t="s">
        <v>307</v>
      </c>
      <c r="I76241" s="3" t="s">
        <v>883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25">
      <c r="A76242">
        <v>2018</v>
      </c>
      <c r="B76242">
        <v>10</v>
      </c>
      <c r="C76242" s="2">
        <f>DATE(Airline_Delay_Cause[[#This Row],[year]],Airline_Delay_Cause[[#This Row],[month]],1)</f>
        <v>43374</v>
      </c>
      <c r="D76242" s="1" t="s">
        <v>312</v>
      </c>
      <c r="E76242" s="1" t="s">
        <v>313</v>
      </c>
      <c r="F76242" s="1" t="s">
        <v>41</v>
      </c>
      <c r="G76242" s="3" t="s">
        <v>463</v>
      </c>
      <c r="H76242" s="3" t="s">
        <v>811</v>
      </c>
      <c r="I76242" s="3" t="s">
        <v>884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25">
      <c r="A76243">
        <v>2018</v>
      </c>
      <c r="B76243">
        <v>10</v>
      </c>
      <c r="C76243" s="2">
        <f>DATE(Airline_Delay_Cause[[#This Row],[year]],Airline_Delay_Cause[[#This Row],[month]],1)</f>
        <v>43374</v>
      </c>
      <c r="D76243" s="1" t="s">
        <v>312</v>
      </c>
      <c r="E76243" s="1" t="s">
        <v>313</v>
      </c>
      <c r="F76243" s="1" t="s">
        <v>42</v>
      </c>
      <c r="G76243" s="3" t="s">
        <v>464</v>
      </c>
      <c r="H76243" s="3" t="s">
        <v>307</v>
      </c>
      <c r="I76243" s="3" t="s">
        <v>885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25">
      <c r="A76244">
        <v>2018</v>
      </c>
      <c r="B76244">
        <v>10</v>
      </c>
      <c r="C76244" s="2">
        <f>DATE(Airline_Delay_Cause[[#This Row],[year]],Airline_Delay_Cause[[#This Row],[month]],1)</f>
        <v>43374</v>
      </c>
      <c r="D76244" s="1" t="s">
        <v>312</v>
      </c>
      <c r="E76244" s="1" t="s">
        <v>313</v>
      </c>
      <c r="F76244" s="1" t="s">
        <v>327</v>
      </c>
      <c r="G76244" s="3" t="s">
        <v>714</v>
      </c>
      <c r="H76244" s="3" t="s">
        <v>812</v>
      </c>
      <c r="I76244" s="3" t="s">
        <v>1147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25">
      <c r="A76245">
        <v>2018</v>
      </c>
      <c r="B76245">
        <v>10</v>
      </c>
      <c r="C76245" s="2">
        <f>DATE(Airline_Delay_Cause[[#This Row],[year]],Airline_Delay_Cause[[#This Row],[month]],1)</f>
        <v>43374</v>
      </c>
      <c r="D76245" s="1" t="s">
        <v>312</v>
      </c>
      <c r="E76245" s="1" t="s">
        <v>313</v>
      </c>
      <c r="F76245" s="1" t="s">
        <v>328</v>
      </c>
      <c r="G76245" s="3" t="s">
        <v>715</v>
      </c>
      <c r="H76245" s="3" t="s">
        <v>852</v>
      </c>
      <c r="I76245" s="3" t="s">
        <v>1148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25">
      <c r="A76246">
        <v>2018</v>
      </c>
      <c r="B76246">
        <v>10</v>
      </c>
      <c r="C76246" s="2">
        <f>DATE(Airline_Delay_Cause[[#This Row],[year]],Airline_Delay_Cause[[#This Row],[month]],1)</f>
        <v>43374</v>
      </c>
      <c r="D76246" s="1" t="s">
        <v>312</v>
      </c>
      <c r="E76246" s="1" t="s">
        <v>313</v>
      </c>
      <c r="F76246" s="1" t="s">
        <v>406</v>
      </c>
      <c r="G76246" s="3" t="s">
        <v>782</v>
      </c>
      <c r="H76246" s="3" t="s">
        <v>846</v>
      </c>
      <c r="I76246" s="3" t="s">
        <v>1216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25">
      <c r="A76247">
        <v>2018</v>
      </c>
      <c r="B76247">
        <v>10</v>
      </c>
      <c r="C76247" s="2">
        <f>DATE(Airline_Delay_Cause[[#This Row],[year]],Airline_Delay_Cause[[#This Row],[month]],1)</f>
        <v>43374</v>
      </c>
      <c r="D76247" s="1" t="s">
        <v>312</v>
      </c>
      <c r="E76247" s="1" t="s">
        <v>313</v>
      </c>
      <c r="F76247" s="1" t="s">
        <v>116</v>
      </c>
      <c r="G76247" s="3" t="s">
        <v>531</v>
      </c>
      <c r="H76247" s="3" t="s">
        <v>841</v>
      </c>
      <c r="I76247" s="3" t="s">
        <v>957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25">
      <c r="A76248">
        <v>2018</v>
      </c>
      <c r="B76248">
        <v>10</v>
      </c>
      <c r="C76248" s="2">
        <f>DATE(Airline_Delay_Cause[[#This Row],[year]],Airline_Delay_Cause[[#This Row],[month]],1)</f>
        <v>43374</v>
      </c>
      <c r="D76248" s="1" t="s">
        <v>312</v>
      </c>
      <c r="E76248" s="1" t="s">
        <v>313</v>
      </c>
      <c r="F76248" s="1" t="s">
        <v>280</v>
      </c>
      <c r="G76248" s="3" t="s">
        <v>457</v>
      </c>
      <c r="H76248" s="3" t="s">
        <v>831</v>
      </c>
      <c r="I76248" s="3" t="s">
        <v>1106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25">
      <c r="A76249">
        <v>2018</v>
      </c>
      <c r="B76249">
        <v>10</v>
      </c>
      <c r="C76249" s="2">
        <f>DATE(Airline_Delay_Cause[[#This Row],[year]],Airline_Delay_Cause[[#This Row],[month]],1)</f>
        <v>43374</v>
      </c>
      <c r="D76249" s="1" t="s">
        <v>312</v>
      </c>
      <c r="E76249" s="1" t="s">
        <v>313</v>
      </c>
      <c r="F76249" s="1" t="s">
        <v>329</v>
      </c>
      <c r="G76249" s="3" t="s">
        <v>716</v>
      </c>
      <c r="H76249" s="3" t="s">
        <v>846</v>
      </c>
      <c r="I76249" s="3" t="s">
        <v>1149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2">
        <f>DATE(Airline_Delay_Cause[[#This Row],[year]],Airline_Delay_Cause[[#This Row],[month]],1)</f>
        <v>43374</v>
      </c>
      <c r="D76250" s="1" t="s">
        <v>312</v>
      </c>
      <c r="E76250" s="1" t="s">
        <v>313</v>
      </c>
      <c r="F76250" s="1" t="s">
        <v>281</v>
      </c>
      <c r="G76250" s="3" t="s">
        <v>675</v>
      </c>
      <c r="H76250" s="3" t="s">
        <v>810</v>
      </c>
      <c r="I76250" s="3" t="s">
        <v>1107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25">
      <c r="A76251">
        <v>2018</v>
      </c>
      <c r="B76251">
        <v>10</v>
      </c>
      <c r="C76251" s="2">
        <f>DATE(Airline_Delay_Cause[[#This Row],[year]],Airline_Delay_Cause[[#This Row],[month]],1)</f>
        <v>43374</v>
      </c>
      <c r="D76251" s="1" t="s">
        <v>312</v>
      </c>
      <c r="E76251" s="1" t="s">
        <v>313</v>
      </c>
      <c r="F76251" s="1" t="s">
        <v>43</v>
      </c>
      <c r="G76251" s="3" t="s">
        <v>465</v>
      </c>
      <c r="H76251" s="3" t="s">
        <v>822</v>
      </c>
      <c r="I76251" s="3" t="s">
        <v>886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25">
      <c r="A76252">
        <v>2018</v>
      </c>
      <c r="B76252">
        <v>10</v>
      </c>
      <c r="C76252" s="2">
        <f>DATE(Airline_Delay_Cause[[#This Row],[year]],Airline_Delay_Cause[[#This Row],[month]],1)</f>
        <v>43374</v>
      </c>
      <c r="D76252" s="1" t="s">
        <v>312</v>
      </c>
      <c r="E76252" s="1" t="s">
        <v>313</v>
      </c>
      <c r="F76252" s="1" t="s">
        <v>45</v>
      </c>
      <c r="G76252" s="3" t="s">
        <v>466</v>
      </c>
      <c r="H76252" s="3" t="s">
        <v>307</v>
      </c>
      <c r="I76252" s="3" t="s">
        <v>888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25">
      <c r="A76253">
        <v>2018</v>
      </c>
      <c r="B76253">
        <v>10</v>
      </c>
      <c r="C76253" s="2">
        <f>DATE(Airline_Delay_Cause[[#This Row],[year]],Airline_Delay_Cause[[#This Row],[month]],1)</f>
        <v>43374</v>
      </c>
      <c r="D76253" s="1" t="s">
        <v>312</v>
      </c>
      <c r="E76253" s="1" t="s">
        <v>313</v>
      </c>
      <c r="F76253" s="1" t="s">
        <v>183</v>
      </c>
      <c r="G76253" s="3" t="s">
        <v>595</v>
      </c>
      <c r="H76253" s="3" t="s">
        <v>810</v>
      </c>
      <c r="I76253" s="3" t="s">
        <v>1022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25">
      <c r="A76254">
        <v>2018</v>
      </c>
      <c r="B76254">
        <v>10</v>
      </c>
      <c r="C76254" s="2">
        <f>DATE(Airline_Delay_Cause[[#This Row],[year]],Airline_Delay_Cause[[#This Row],[month]],1)</f>
        <v>43374</v>
      </c>
      <c r="D76254" s="1" t="s">
        <v>312</v>
      </c>
      <c r="E76254" s="1" t="s">
        <v>313</v>
      </c>
      <c r="F76254" s="1" t="s">
        <v>47</v>
      </c>
      <c r="G76254" s="3" t="s">
        <v>468</v>
      </c>
      <c r="H76254" s="3" t="s">
        <v>307</v>
      </c>
      <c r="I76254" s="3" t="s">
        <v>890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25">
      <c r="A76255">
        <v>2018</v>
      </c>
      <c r="B76255">
        <v>10</v>
      </c>
      <c r="C76255" s="2">
        <f>DATE(Airline_Delay_Cause[[#This Row],[year]],Airline_Delay_Cause[[#This Row],[month]],1)</f>
        <v>43374</v>
      </c>
      <c r="D76255" s="1" t="s">
        <v>312</v>
      </c>
      <c r="E76255" s="1" t="s">
        <v>313</v>
      </c>
      <c r="F76255" s="1" t="s">
        <v>48</v>
      </c>
      <c r="G76255" s="3" t="s">
        <v>469</v>
      </c>
      <c r="H76255" s="3" t="s">
        <v>823</v>
      </c>
      <c r="I76255" s="3" t="s">
        <v>891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25">
      <c r="A76256">
        <v>2018</v>
      </c>
      <c r="B76256">
        <v>10</v>
      </c>
      <c r="C76256" s="2">
        <f>DATE(Airline_Delay_Cause[[#This Row],[year]],Airline_Delay_Cause[[#This Row],[month]],1)</f>
        <v>43374</v>
      </c>
      <c r="D76256" s="1" t="s">
        <v>312</v>
      </c>
      <c r="E76256" s="1" t="s">
        <v>313</v>
      </c>
      <c r="F76256" s="1" t="s">
        <v>117</v>
      </c>
      <c r="G76256" s="3" t="s">
        <v>532</v>
      </c>
      <c r="H76256" s="3" t="s">
        <v>841</v>
      </c>
      <c r="I76256" s="3" t="s">
        <v>958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25">
      <c r="A76257">
        <v>2018</v>
      </c>
      <c r="B76257">
        <v>10</v>
      </c>
      <c r="C76257" s="2">
        <f>DATE(Airline_Delay_Cause[[#This Row],[year]],Airline_Delay_Cause[[#This Row],[month]],1)</f>
        <v>43374</v>
      </c>
      <c r="D76257" s="1" t="s">
        <v>312</v>
      </c>
      <c r="E76257" s="1" t="s">
        <v>313</v>
      </c>
      <c r="F76257" s="1" t="s">
        <v>118</v>
      </c>
      <c r="G76257" s="3" t="s">
        <v>533</v>
      </c>
      <c r="H76257" s="3" t="s">
        <v>810</v>
      </c>
      <c r="I76257" s="3" t="s">
        <v>959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25">
      <c r="A76258">
        <v>2018</v>
      </c>
      <c r="B76258">
        <v>10</v>
      </c>
      <c r="C76258" s="2">
        <f>DATE(Airline_Delay_Cause[[#This Row],[year]],Airline_Delay_Cause[[#This Row],[month]],1)</f>
        <v>43374</v>
      </c>
      <c r="D76258" s="1" t="s">
        <v>312</v>
      </c>
      <c r="E76258" s="1" t="s">
        <v>313</v>
      </c>
      <c r="F76258" s="1" t="s">
        <v>49</v>
      </c>
      <c r="G76258" s="3" t="s">
        <v>470</v>
      </c>
      <c r="H76258" s="3" t="s">
        <v>814</v>
      </c>
      <c r="I76258" s="3" t="s">
        <v>892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25">
      <c r="A76259">
        <v>2018</v>
      </c>
      <c r="B76259">
        <v>10</v>
      </c>
      <c r="C76259" s="2">
        <f>DATE(Airline_Delay_Cause[[#This Row],[year]],Airline_Delay_Cause[[#This Row],[month]],1)</f>
        <v>43374</v>
      </c>
      <c r="D76259" s="1" t="s">
        <v>312</v>
      </c>
      <c r="E76259" s="1" t="s">
        <v>313</v>
      </c>
      <c r="F76259" s="1" t="s">
        <v>50</v>
      </c>
      <c r="G76259" s="3" t="s">
        <v>471</v>
      </c>
      <c r="H76259" s="3" t="s">
        <v>824</v>
      </c>
      <c r="I76259" s="3" t="s">
        <v>893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25">
      <c r="A76260">
        <v>2018</v>
      </c>
      <c r="B76260">
        <v>10</v>
      </c>
      <c r="C76260" s="2">
        <f>DATE(Airline_Delay_Cause[[#This Row],[year]],Airline_Delay_Cause[[#This Row],[month]],1)</f>
        <v>43374</v>
      </c>
      <c r="D76260" s="1" t="s">
        <v>312</v>
      </c>
      <c r="E76260" s="1" t="s">
        <v>313</v>
      </c>
      <c r="F76260" s="1" t="s">
        <v>222</v>
      </c>
      <c r="G76260" s="3" t="s">
        <v>626</v>
      </c>
      <c r="H76260" s="3" t="s">
        <v>841</v>
      </c>
      <c r="I76260" s="3" t="s">
        <v>1054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25">
      <c r="A76261">
        <v>2018</v>
      </c>
      <c r="B76261">
        <v>10</v>
      </c>
      <c r="C76261" s="2">
        <f>DATE(Airline_Delay_Cause[[#This Row],[year]],Airline_Delay_Cause[[#This Row],[month]],1)</f>
        <v>43374</v>
      </c>
      <c r="D76261" s="1" t="s">
        <v>312</v>
      </c>
      <c r="E76261" s="1" t="s">
        <v>313</v>
      </c>
      <c r="F76261" s="1" t="s">
        <v>51</v>
      </c>
      <c r="G76261" s="3" t="s">
        <v>472</v>
      </c>
      <c r="H76261" s="3" t="s">
        <v>821</v>
      </c>
      <c r="I76261" s="3" t="s">
        <v>894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25">
      <c r="A76262">
        <v>2018</v>
      </c>
      <c r="B76262">
        <v>10</v>
      </c>
      <c r="C76262" s="2">
        <f>DATE(Airline_Delay_Cause[[#This Row],[year]],Airline_Delay_Cause[[#This Row],[month]],1)</f>
        <v>43374</v>
      </c>
      <c r="D76262" s="1" t="s">
        <v>312</v>
      </c>
      <c r="E76262" s="1" t="s">
        <v>313</v>
      </c>
      <c r="F76262" s="1" t="s">
        <v>52</v>
      </c>
      <c r="G76262" s="3" t="s">
        <v>473</v>
      </c>
      <c r="H76262" s="3" t="s">
        <v>812</v>
      </c>
      <c r="I76262" s="3" t="s">
        <v>895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25">
      <c r="A76263">
        <v>2018</v>
      </c>
      <c r="B76263">
        <v>10</v>
      </c>
      <c r="C76263" s="2">
        <f>DATE(Airline_Delay_Cause[[#This Row],[year]],Airline_Delay_Cause[[#This Row],[month]],1)</f>
        <v>43374</v>
      </c>
      <c r="D76263" s="1" t="s">
        <v>312</v>
      </c>
      <c r="E76263" s="1" t="s">
        <v>313</v>
      </c>
      <c r="F76263" s="1" t="s">
        <v>334</v>
      </c>
      <c r="G76263" s="3" t="s">
        <v>721</v>
      </c>
      <c r="H76263" s="3" t="s">
        <v>854</v>
      </c>
      <c r="I76263" s="3" t="s">
        <v>1154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25">
      <c r="A76264">
        <v>2018</v>
      </c>
      <c r="B76264">
        <v>10</v>
      </c>
      <c r="C76264" s="2">
        <f>DATE(Airline_Delay_Cause[[#This Row],[year]],Airline_Delay_Cause[[#This Row],[month]],1)</f>
        <v>43374</v>
      </c>
      <c r="D76264" s="1" t="s">
        <v>312</v>
      </c>
      <c r="E76264" s="1" t="s">
        <v>313</v>
      </c>
      <c r="F76264" s="1" t="s">
        <v>335</v>
      </c>
      <c r="G76264" s="3" t="s">
        <v>722</v>
      </c>
      <c r="H76264" s="3" t="s">
        <v>832</v>
      </c>
      <c r="I76264" s="3" t="s">
        <v>1155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25">
      <c r="A76265">
        <v>2018</v>
      </c>
      <c r="B76265">
        <v>10</v>
      </c>
      <c r="C76265" s="2">
        <f>DATE(Airline_Delay_Cause[[#This Row],[year]],Airline_Delay_Cause[[#This Row],[month]],1)</f>
        <v>43374</v>
      </c>
      <c r="D76265" s="1" t="s">
        <v>312</v>
      </c>
      <c r="E76265" s="1" t="s">
        <v>313</v>
      </c>
      <c r="F76265" s="1" t="s">
        <v>336</v>
      </c>
      <c r="G76265" s="3" t="s">
        <v>723</v>
      </c>
      <c r="H76265" s="3" t="s">
        <v>809</v>
      </c>
      <c r="I76265" s="3" t="s">
        <v>1156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25">
      <c r="A76266">
        <v>2018</v>
      </c>
      <c r="B76266">
        <v>10</v>
      </c>
      <c r="C76266" s="2">
        <f>DATE(Airline_Delay_Cause[[#This Row],[year]],Airline_Delay_Cause[[#This Row],[month]],1)</f>
        <v>43374</v>
      </c>
      <c r="D76266" s="1" t="s">
        <v>312</v>
      </c>
      <c r="E76266" s="1" t="s">
        <v>313</v>
      </c>
      <c r="F76266" s="1" t="s">
        <v>120</v>
      </c>
      <c r="G76266" s="3" t="s">
        <v>535</v>
      </c>
      <c r="H76266" s="3" t="s">
        <v>841</v>
      </c>
      <c r="I76266" s="3" t="s">
        <v>961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25">
      <c r="A76267">
        <v>2018</v>
      </c>
      <c r="B76267">
        <v>10</v>
      </c>
      <c r="C76267" s="2">
        <f>DATE(Airline_Delay_Cause[[#This Row],[year]],Airline_Delay_Cause[[#This Row],[month]],1)</f>
        <v>43374</v>
      </c>
      <c r="D76267" s="1" t="s">
        <v>312</v>
      </c>
      <c r="E76267" s="1" t="s">
        <v>313</v>
      </c>
      <c r="F76267" s="1" t="s">
        <v>337</v>
      </c>
      <c r="G76267" s="3" t="s">
        <v>724</v>
      </c>
      <c r="H76267" s="3" t="s">
        <v>847</v>
      </c>
      <c r="I76267" s="3" t="s">
        <v>1157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25">
      <c r="A76268">
        <v>2018</v>
      </c>
      <c r="B76268">
        <v>10</v>
      </c>
      <c r="C76268" s="2">
        <f>DATE(Airline_Delay_Cause[[#This Row],[year]],Airline_Delay_Cause[[#This Row],[month]],1)</f>
        <v>43374</v>
      </c>
      <c r="D76268" s="1" t="s">
        <v>312</v>
      </c>
      <c r="E76268" s="1" t="s">
        <v>313</v>
      </c>
      <c r="F76268" s="1" t="s">
        <v>121</v>
      </c>
      <c r="G76268" s="3" t="s">
        <v>536</v>
      </c>
      <c r="H76268" s="3" t="s">
        <v>810</v>
      </c>
      <c r="I76268" s="3" t="s">
        <v>962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25">
      <c r="A76269">
        <v>2018</v>
      </c>
      <c r="B76269">
        <v>10</v>
      </c>
      <c r="C76269" s="2">
        <f>DATE(Airline_Delay_Cause[[#This Row],[year]],Airline_Delay_Cause[[#This Row],[month]],1)</f>
        <v>43374</v>
      </c>
      <c r="D76269" s="1" t="s">
        <v>312</v>
      </c>
      <c r="E76269" s="1" t="s">
        <v>313</v>
      </c>
      <c r="F76269" s="1" t="s">
        <v>413</v>
      </c>
      <c r="G76269" s="3" t="s">
        <v>789</v>
      </c>
      <c r="H76269" s="3" t="s">
        <v>804</v>
      </c>
      <c r="I76269" s="3" t="s">
        <v>1223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25">
      <c r="A76270">
        <v>2018</v>
      </c>
      <c r="B76270">
        <v>10</v>
      </c>
      <c r="C76270" s="2">
        <f>DATE(Airline_Delay_Cause[[#This Row],[year]],Airline_Delay_Cause[[#This Row],[month]],1)</f>
        <v>43374</v>
      </c>
      <c r="D76270" s="1" t="s">
        <v>312</v>
      </c>
      <c r="E76270" s="1" t="s">
        <v>313</v>
      </c>
      <c r="F76270" s="1" t="s">
        <v>338</v>
      </c>
      <c r="G76270" s="3" t="s">
        <v>725</v>
      </c>
      <c r="H76270" s="3" t="s">
        <v>812</v>
      </c>
      <c r="I76270" s="3" t="s">
        <v>1158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25">
      <c r="A76271">
        <v>2018</v>
      </c>
      <c r="B76271">
        <v>10</v>
      </c>
      <c r="C76271" s="2">
        <f>DATE(Airline_Delay_Cause[[#This Row],[year]],Airline_Delay_Cause[[#This Row],[month]],1)</f>
        <v>43374</v>
      </c>
      <c r="D76271" s="1" t="s">
        <v>312</v>
      </c>
      <c r="E76271" s="1" t="s">
        <v>313</v>
      </c>
      <c r="F76271" s="1" t="s">
        <v>122</v>
      </c>
      <c r="G76271" s="3" t="s">
        <v>537</v>
      </c>
      <c r="H76271" s="3" t="s">
        <v>842</v>
      </c>
      <c r="I76271" s="3" t="s">
        <v>963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25">
      <c r="A76272">
        <v>2018</v>
      </c>
      <c r="B76272">
        <v>10</v>
      </c>
      <c r="C76272" s="2">
        <f>DATE(Airline_Delay_Cause[[#This Row],[year]],Airline_Delay_Cause[[#This Row],[month]],1)</f>
        <v>43374</v>
      </c>
      <c r="D76272" s="1" t="s">
        <v>312</v>
      </c>
      <c r="E76272" s="1" t="s">
        <v>313</v>
      </c>
      <c r="F76272" s="1" t="s">
        <v>53</v>
      </c>
      <c r="G76272" s="3" t="s">
        <v>474</v>
      </c>
      <c r="H76272" s="3" t="s">
        <v>825</v>
      </c>
      <c r="I76272" s="3" t="s">
        <v>896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25">
      <c r="A76273">
        <v>2018</v>
      </c>
      <c r="B76273">
        <v>10</v>
      </c>
      <c r="C76273" s="2">
        <f>DATE(Airline_Delay_Cause[[#This Row],[year]],Airline_Delay_Cause[[#This Row],[month]],1)</f>
        <v>43374</v>
      </c>
      <c r="D76273" s="1" t="s">
        <v>312</v>
      </c>
      <c r="E76273" s="1" t="s">
        <v>313</v>
      </c>
      <c r="F76273" s="1" t="s">
        <v>309</v>
      </c>
      <c r="G76273" s="3" t="s">
        <v>698</v>
      </c>
      <c r="H76273" s="3" t="s">
        <v>811</v>
      </c>
      <c r="I76273" s="3" t="s">
        <v>1131</v>
      </c>
    </row>
    <row r="76274" spans="1:15" x14ac:dyDescent="0.25">
      <c r="A76274">
        <v>2018</v>
      </c>
      <c r="B76274">
        <v>10</v>
      </c>
      <c r="C76274" s="2">
        <f>DATE(Airline_Delay_Cause[[#This Row],[year]],Airline_Delay_Cause[[#This Row],[month]],1)</f>
        <v>43374</v>
      </c>
      <c r="D76274" s="1" t="s">
        <v>312</v>
      </c>
      <c r="E76274" s="1" t="s">
        <v>313</v>
      </c>
      <c r="F76274" s="1" t="s">
        <v>54</v>
      </c>
      <c r="G76274" s="3" t="s">
        <v>475</v>
      </c>
      <c r="H76274" s="3" t="s">
        <v>826</v>
      </c>
      <c r="I76274" s="3" t="s">
        <v>897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25">
      <c r="A76275">
        <v>2018</v>
      </c>
      <c r="B76275">
        <v>10</v>
      </c>
      <c r="C76275" s="2">
        <f>DATE(Airline_Delay_Cause[[#This Row],[year]],Airline_Delay_Cause[[#This Row],[month]],1)</f>
        <v>43374</v>
      </c>
      <c r="D76275" s="1" t="s">
        <v>312</v>
      </c>
      <c r="E76275" s="1" t="s">
        <v>313</v>
      </c>
      <c r="F76275" s="1" t="s">
        <v>210</v>
      </c>
      <c r="G76275" s="3" t="s">
        <v>618</v>
      </c>
      <c r="H76275" s="3" t="s">
        <v>854</v>
      </c>
      <c r="I76275" s="3" t="s">
        <v>1045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25">
      <c r="A76276">
        <v>2018</v>
      </c>
      <c r="B76276">
        <v>10</v>
      </c>
      <c r="C76276" s="2">
        <f>DATE(Airline_Delay_Cause[[#This Row],[year]],Airline_Delay_Cause[[#This Row],[month]],1)</f>
        <v>43374</v>
      </c>
      <c r="D76276" s="1" t="s">
        <v>312</v>
      </c>
      <c r="E76276" s="1" t="s">
        <v>313</v>
      </c>
      <c r="F76276" s="1" t="s">
        <v>124</v>
      </c>
      <c r="G76276" s="3" t="s">
        <v>539</v>
      </c>
      <c r="H76276" s="3" t="s">
        <v>839</v>
      </c>
      <c r="I76276" s="3" t="s">
        <v>965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25">
      <c r="A76277">
        <v>2018</v>
      </c>
      <c r="B76277">
        <v>10</v>
      </c>
      <c r="C76277" s="2">
        <f>DATE(Airline_Delay_Cause[[#This Row],[year]],Airline_Delay_Cause[[#This Row],[month]],1)</f>
        <v>43374</v>
      </c>
      <c r="D76277" s="1" t="s">
        <v>312</v>
      </c>
      <c r="E76277" s="1" t="s">
        <v>313</v>
      </c>
      <c r="F76277" s="1" t="s">
        <v>55</v>
      </c>
      <c r="G76277" s="3" t="s">
        <v>476</v>
      </c>
      <c r="H76277" s="3" t="s">
        <v>811</v>
      </c>
      <c r="I76277" s="3" t="s">
        <v>898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25">
      <c r="A76278">
        <v>2018</v>
      </c>
      <c r="B76278">
        <v>10</v>
      </c>
      <c r="C76278" s="2">
        <f>DATE(Airline_Delay_Cause[[#This Row],[year]],Airline_Delay_Cause[[#This Row],[month]],1)</f>
        <v>43374</v>
      </c>
      <c r="D76278" s="1" t="s">
        <v>312</v>
      </c>
      <c r="E76278" s="1" t="s">
        <v>313</v>
      </c>
      <c r="F76278" s="1" t="s">
        <v>125</v>
      </c>
      <c r="G76278" s="3" t="s">
        <v>540</v>
      </c>
      <c r="H76278" s="3" t="s">
        <v>840</v>
      </c>
      <c r="I76278" s="3" t="s">
        <v>966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25">
      <c r="A76279">
        <v>2018</v>
      </c>
      <c r="B76279">
        <v>10</v>
      </c>
      <c r="C76279" s="2">
        <f>DATE(Airline_Delay_Cause[[#This Row],[year]],Airline_Delay_Cause[[#This Row],[month]],1)</f>
        <v>43374</v>
      </c>
      <c r="D76279" s="1" t="s">
        <v>312</v>
      </c>
      <c r="E76279" s="1" t="s">
        <v>313</v>
      </c>
      <c r="F76279" s="1" t="s">
        <v>339</v>
      </c>
      <c r="G76279" s="3" t="s">
        <v>726</v>
      </c>
      <c r="H76279" s="3" t="s">
        <v>850</v>
      </c>
      <c r="I76279" s="3" t="s">
        <v>1159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25">
      <c r="A76280">
        <v>2018</v>
      </c>
      <c r="B76280">
        <v>10</v>
      </c>
      <c r="C76280" s="2">
        <f>DATE(Airline_Delay_Cause[[#This Row],[year]],Airline_Delay_Cause[[#This Row],[month]],1)</f>
        <v>43374</v>
      </c>
      <c r="D76280" s="1" t="s">
        <v>312</v>
      </c>
      <c r="E76280" s="1" t="s">
        <v>313</v>
      </c>
      <c r="F76280" s="1" t="s">
        <v>237</v>
      </c>
      <c r="G76280" s="3" t="s">
        <v>638</v>
      </c>
      <c r="H76280" s="3" t="s">
        <v>812</v>
      </c>
      <c r="I76280" s="3" t="s">
        <v>1067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25">
      <c r="A76281">
        <v>2018</v>
      </c>
      <c r="B76281">
        <v>10</v>
      </c>
      <c r="C76281" s="2">
        <f>DATE(Airline_Delay_Cause[[#This Row],[year]],Airline_Delay_Cause[[#This Row],[month]],1)</f>
        <v>43374</v>
      </c>
      <c r="D76281" s="1" t="s">
        <v>312</v>
      </c>
      <c r="E76281" s="1" t="s">
        <v>313</v>
      </c>
      <c r="F76281" s="1" t="s">
        <v>56</v>
      </c>
      <c r="G76281" s="3" t="s">
        <v>477</v>
      </c>
      <c r="H76281" s="3" t="s">
        <v>827</v>
      </c>
      <c r="I76281" s="3" t="s">
        <v>899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25">
      <c r="A76282">
        <v>2018</v>
      </c>
      <c r="B76282">
        <v>10</v>
      </c>
      <c r="C76282" s="2">
        <f>DATE(Airline_Delay_Cause[[#This Row],[year]],Airline_Delay_Cause[[#This Row],[month]],1)</f>
        <v>43374</v>
      </c>
      <c r="D76282" s="1" t="s">
        <v>312</v>
      </c>
      <c r="E76282" s="1" t="s">
        <v>313</v>
      </c>
      <c r="F76282" s="1" t="s">
        <v>283</v>
      </c>
      <c r="G76282" s="3" t="s">
        <v>677</v>
      </c>
      <c r="H76282" s="3" t="s">
        <v>834</v>
      </c>
      <c r="I76282" s="3" t="s">
        <v>1109</v>
      </c>
    </row>
    <row r="76283" spans="1:15" x14ac:dyDescent="0.25">
      <c r="A76283">
        <v>2018</v>
      </c>
      <c r="B76283">
        <v>10</v>
      </c>
      <c r="C76283" s="2">
        <f>DATE(Airline_Delay_Cause[[#This Row],[year]],Airline_Delay_Cause[[#This Row],[month]],1)</f>
        <v>43374</v>
      </c>
      <c r="D76283" s="1" t="s">
        <v>312</v>
      </c>
      <c r="E76283" s="1" t="s">
        <v>313</v>
      </c>
      <c r="F76283" s="1" t="s">
        <v>238</v>
      </c>
      <c r="G76283" s="3" t="s">
        <v>639</v>
      </c>
      <c r="H76283" s="3" t="s">
        <v>825</v>
      </c>
      <c r="I76283" s="3" t="s">
        <v>1068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25">
      <c r="A76284">
        <v>2018</v>
      </c>
      <c r="B76284">
        <v>10</v>
      </c>
      <c r="C76284" s="2">
        <f>DATE(Airline_Delay_Cause[[#This Row],[year]],Airline_Delay_Cause[[#This Row],[month]],1)</f>
        <v>43374</v>
      </c>
      <c r="D76284" s="1" t="s">
        <v>312</v>
      </c>
      <c r="E76284" s="1" t="s">
        <v>313</v>
      </c>
      <c r="F76284" s="1" t="s">
        <v>341</v>
      </c>
      <c r="G76284" s="3" t="s">
        <v>728</v>
      </c>
      <c r="H76284" s="3" t="s">
        <v>846</v>
      </c>
      <c r="I76284" s="3" t="s">
        <v>1161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25">
      <c r="A76285">
        <v>2018</v>
      </c>
      <c r="B76285">
        <v>10</v>
      </c>
      <c r="C76285" s="2">
        <f>DATE(Airline_Delay_Cause[[#This Row],[year]],Airline_Delay_Cause[[#This Row],[month]],1)</f>
        <v>43374</v>
      </c>
      <c r="D76285" s="1" t="s">
        <v>312</v>
      </c>
      <c r="E76285" s="1" t="s">
        <v>313</v>
      </c>
      <c r="F76285" s="1" t="s">
        <v>127</v>
      </c>
      <c r="G76285" s="3" t="s">
        <v>542</v>
      </c>
      <c r="H76285" s="3" t="s">
        <v>843</v>
      </c>
      <c r="I76285" s="3" t="s">
        <v>968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25">
      <c r="A76286">
        <v>2018</v>
      </c>
      <c r="B76286">
        <v>10</v>
      </c>
      <c r="C76286" s="2">
        <f>DATE(Airline_Delay_Cause[[#This Row],[year]],Airline_Delay_Cause[[#This Row],[month]],1)</f>
        <v>43374</v>
      </c>
      <c r="D76286" s="1" t="s">
        <v>312</v>
      </c>
      <c r="E76286" s="1" t="s">
        <v>313</v>
      </c>
      <c r="F76286" s="1" t="s">
        <v>239</v>
      </c>
      <c r="G76286" s="3" t="s">
        <v>640</v>
      </c>
      <c r="H76286" s="3" t="s">
        <v>854</v>
      </c>
      <c r="I76286" s="3" t="s">
        <v>1069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25">
      <c r="A76287">
        <v>2018</v>
      </c>
      <c r="B76287">
        <v>10</v>
      </c>
      <c r="C76287" s="2">
        <f>DATE(Airline_Delay_Cause[[#This Row],[year]],Airline_Delay_Cause[[#This Row],[month]],1)</f>
        <v>43374</v>
      </c>
      <c r="D76287" s="1" t="s">
        <v>312</v>
      </c>
      <c r="E76287" s="1" t="s">
        <v>313</v>
      </c>
      <c r="F76287" s="1" t="s">
        <v>223</v>
      </c>
      <c r="G76287" s="3" t="s">
        <v>627</v>
      </c>
      <c r="H76287" s="3" t="s">
        <v>841</v>
      </c>
      <c r="I76287" s="3" t="s">
        <v>1055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25">
      <c r="A76288">
        <v>2018</v>
      </c>
      <c r="B76288">
        <v>10</v>
      </c>
      <c r="C76288" s="2">
        <f>DATE(Airline_Delay_Cause[[#This Row],[year]],Airline_Delay_Cause[[#This Row],[month]],1)</f>
        <v>43374</v>
      </c>
      <c r="D76288" s="1" t="s">
        <v>312</v>
      </c>
      <c r="E76288" s="1" t="s">
        <v>313</v>
      </c>
      <c r="F76288" s="1" t="s">
        <v>57</v>
      </c>
      <c r="G76288" s="3" t="s">
        <v>478</v>
      </c>
      <c r="H76288" s="3" t="s">
        <v>828</v>
      </c>
      <c r="I76288" s="3" t="s">
        <v>900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25">
      <c r="A76289">
        <v>2018</v>
      </c>
      <c r="B76289">
        <v>10</v>
      </c>
      <c r="C76289" s="2">
        <f>DATE(Airline_Delay_Cause[[#This Row],[year]],Airline_Delay_Cause[[#This Row],[month]],1)</f>
        <v>43374</v>
      </c>
      <c r="D76289" s="1" t="s">
        <v>312</v>
      </c>
      <c r="E76289" s="1" t="s">
        <v>313</v>
      </c>
      <c r="F76289" s="1" t="s">
        <v>211</v>
      </c>
      <c r="G76289" s="3" t="s">
        <v>619</v>
      </c>
      <c r="H76289" s="3" t="s">
        <v>809</v>
      </c>
      <c r="I76289" s="3" t="s">
        <v>1046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25">
      <c r="A76290">
        <v>2018</v>
      </c>
      <c r="B76290">
        <v>10</v>
      </c>
      <c r="C76290" s="2">
        <f>DATE(Airline_Delay_Cause[[#This Row],[year]],Airline_Delay_Cause[[#This Row],[month]],1)</f>
        <v>43374</v>
      </c>
      <c r="D76290" s="1" t="s">
        <v>312</v>
      </c>
      <c r="E76290" s="1" t="s">
        <v>313</v>
      </c>
      <c r="F76290" s="1" t="s">
        <v>286</v>
      </c>
      <c r="G76290" s="3" t="s">
        <v>680</v>
      </c>
      <c r="H76290" s="3" t="s">
        <v>810</v>
      </c>
      <c r="I76290" s="3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2">
        <f>DATE(Airline_Delay_Cause[[#This Row],[year]],Airline_Delay_Cause[[#This Row],[month]],1)</f>
        <v>43374</v>
      </c>
      <c r="D76291" s="1" t="s">
        <v>312</v>
      </c>
      <c r="E76291" s="1" t="s">
        <v>313</v>
      </c>
      <c r="F76291" s="1" t="s">
        <v>59</v>
      </c>
      <c r="G76291" s="3" t="s">
        <v>480</v>
      </c>
      <c r="H76291" s="3" t="s">
        <v>812</v>
      </c>
      <c r="I76291" s="3" t="s">
        <v>902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25">
      <c r="A76292">
        <v>2018</v>
      </c>
      <c r="B76292">
        <v>10</v>
      </c>
      <c r="C76292" s="2">
        <f>DATE(Airline_Delay_Cause[[#This Row],[year]],Airline_Delay_Cause[[#This Row],[month]],1)</f>
        <v>43374</v>
      </c>
      <c r="D76292" s="1" t="s">
        <v>312</v>
      </c>
      <c r="E76292" s="1" t="s">
        <v>313</v>
      </c>
      <c r="F76292" s="1" t="s">
        <v>60</v>
      </c>
      <c r="G76292" s="3" t="s">
        <v>481</v>
      </c>
      <c r="H76292" s="3" t="s">
        <v>811</v>
      </c>
      <c r="I76292" s="3" t="s">
        <v>903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25">
      <c r="A76293">
        <v>2018</v>
      </c>
      <c r="B76293">
        <v>10</v>
      </c>
      <c r="C76293" s="2">
        <f>DATE(Airline_Delay_Cause[[#This Row],[year]],Airline_Delay_Cause[[#This Row],[month]],1)</f>
        <v>43374</v>
      </c>
      <c r="D76293" s="1" t="s">
        <v>312</v>
      </c>
      <c r="E76293" s="1" t="s">
        <v>313</v>
      </c>
      <c r="F76293" s="1" t="s">
        <v>61</v>
      </c>
      <c r="G76293" s="3" t="s">
        <v>482</v>
      </c>
      <c r="H76293" s="3" t="s">
        <v>819</v>
      </c>
      <c r="I76293" s="3" t="s">
        <v>904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25">
      <c r="A76294">
        <v>2018</v>
      </c>
      <c r="B76294">
        <v>10</v>
      </c>
      <c r="C76294" s="2">
        <f>DATE(Airline_Delay_Cause[[#This Row],[year]],Airline_Delay_Cause[[#This Row],[month]],1)</f>
        <v>43374</v>
      </c>
      <c r="D76294" s="1" t="s">
        <v>312</v>
      </c>
      <c r="E76294" s="1" t="s">
        <v>313</v>
      </c>
      <c r="F76294" s="1" t="s">
        <v>241</v>
      </c>
      <c r="G76294" s="3" t="s">
        <v>642</v>
      </c>
      <c r="H76294" s="3" t="s">
        <v>840</v>
      </c>
      <c r="I76294" s="3" t="s">
        <v>1071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25">
      <c r="A76295">
        <v>2018</v>
      </c>
      <c r="B76295">
        <v>10</v>
      </c>
      <c r="C76295" s="2">
        <f>DATE(Airline_Delay_Cause[[#This Row],[year]],Airline_Delay_Cause[[#This Row],[month]],1)</f>
        <v>43374</v>
      </c>
      <c r="D76295" s="1" t="s">
        <v>312</v>
      </c>
      <c r="E76295" s="1" t="s">
        <v>313</v>
      </c>
      <c r="F76295" s="1" t="s">
        <v>343</v>
      </c>
      <c r="G76295" s="3" t="s">
        <v>730</v>
      </c>
      <c r="H76295" s="3" t="s">
        <v>841</v>
      </c>
      <c r="I76295" s="3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2">
        <f>DATE(Airline_Delay_Cause[[#This Row],[year]],Airline_Delay_Cause[[#This Row],[month]],1)</f>
        <v>43374</v>
      </c>
      <c r="D76296" s="1" t="s">
        <v>312</v>
      </c>
      <c r="E76296" s="1" t="s">
        <v>313</v>
      </c>
      <c r="F76296" s="1" t="s">
        <v>344</v>
      </c>
      <c r="G76296" s="3" t="s">
        <v>731</v>
      </c>
      <c r="H76296" s="3" t="s">
        <v>824</v>
      </c>
      <c r="I76296" s="3" t="s">
        <v>1164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25">
      <c r="A76297">
        <v>2018</v>
      </c>
      <c r="B76297">
        <v>10</v>
      </c>
      <c r="C76297" s="2">
        <f>DATE(Airline_Delay_Cause[[#This Row],[year]],Airline_Delay_Cause[[#This Row],[month]],1)</f>
        <v>43374</v>
      </c>
      <c r="D76297" s="1" t="s">
        <v>312</v>
      </c>
      <c r="E76297" s="1" t="s">
        <v>313</v>
      </c>
      <c r="F76297" s="1" t="s">
        <v>345</v>
      </c>
      <c r="G76297" s="3" t="s">
        <v>732</v>
      </c>
      <c r="H76297" s="3" t="s">
        <v>840</v>
      </c>
      <c r="I76297" s="3" t="s">
        <v>1165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25">
      <c r="A76298">
        <v>2018</v>
      </c>
      <c r="B76298">
        <v>10</v>
      </c>
      <c r="C76298" s="2">
        <f>DATE(Airline_Delay_Cause[[#This Row],[year]],Airline_Delay_Cause[[#This Row],[month]],1)</f>
        <v>43374</v>
      </c>
      <c r="D76298" s="1" t="s">
        <v>312</v>
      </c>
      <c r="E76298" s="1" t="s">
        <v>313</v>
      </c>
      <c r="F76298" s="1" t="s">
        <v>212</v>
      </c>
      <c r="G76298" s="3" t="s">
        <v>544</v>
      </c>
      <c r="H76298" s="3" t="s">
        <v>810</v>
      </c>
      <c r="I76298" s="3" t="s">
        <v>1047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25">
      <c r="A76299">
        <v>2018</v>
      </c>
      <c r="B76299">
        <v>10</v>
      </c>
      <c r="C76299" s="2">
        <f>DATE(Airline_Delay_Cause[[#This Row],[year]],Airline_Delay_Cause[[#This Row],[month]],1)</f>
        <v>43374</v>
      </c>
      <c r="D76299" s="1" t="s">
        <v>312</v>
      </c>
      <c r="E76299" s="1" t="s">
        <v>313</v>
      </c>
      <c r="F76299" s="1" t="s">
        <v>63</v>
      </c>
      <c r="G76299" s="3" t="s">
        <v>483</v>
      </c>
      <c r="H76299" s="3" t="s">
        <v>808</v>
      </c>
      <c r="I76299" s="3" t="s">
        <v>906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25">
      <c r="A76300">
        <v>2018</v>
      </c>
      <c r="B76300">
        <v>10</v>
      </c>
      <c r="C76300" s="2">
        <f>DATE(Airline_Delay_Cause[[#This Row],[year]],Airline_Delay_Cause[[#This Row],[month]],1)</f>
        <v>43374</v>
      </c>
      <c r="D76300" s="1" t="s">
        <v>312</v>
      </c>
      <c r="E76300" s="1" t="s">
        <v>313</v>
      </c>
      <c r="F76300" s="1" t="s">
        <v>213</v>
      </c>
      <c r="G76300" s="3" t="s">
        <v>620</v>
      </c>
      <c r="H76300" s="3" t="s">
        <v>814</v>
      </c>
      <c r="I76300" s="3" t="s">
        <v>1048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2">
        <f>DATE(Airline_Delay_Cause[[#This Row],[year]],Airline_Delay_Cause[[#This Row],[month]],1)</f>
        <v>43374</v>
      </c>
      <c r="D76301" s="1" t="s">
        <v>312</v>
      </c>
      <c r="E76301" s="1" t="s">
        <v>313</v>
      </c>
      <c r="F76301" s="1" t="s">
        <v>346</v>
      </c>
      <c r="G76301" s="3" t="s">
        <v>733</v>
      </c>
      <c r="H76301" s="3" t="s">
        <v>845</v>
      </c>
      <c r="I76301" s="3" t="s">
        <v>1166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25">
      <c r="A76302">
        <v>2018</v>
      </c>
      <c r="B76302">
        <v>10</v>
      </c>
      <c r="C76302" s="2">
        <f>DATE(Airline_Delay_Cause[[#This Row],[year]],Airline_Delay_Cause[[#This Row],[month]],1)</f>
        <v>43374</v>
      </c>
      <c r="D76302" s="1" t="s">
        <v>312</v>
      </c>
      <c r="E76302" s="1" t="s">
        <v>313</v>
      </c>
      <c r="F76302" s="1" t="s">
        <v>64</v>
      </c>
      <c r="G76302" s="3" t="s">
        <v>469</v>
      </c>
      <c r="H76302" s="3" t="s">
        <v>823</v>
      </c>
      <c r="I76302" s="3" t="s">
        <v>907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25">
      <c r="A76303">
        <v>2018</v>
      </c>
      <c r="B76303">
        <v>10</v>
      </c>
      <c r="C76303" s="2">
        <f>DATE(Airline_Delay_Cause[[#This Row],[year]],Airline_Delay_Cause[[#This Row],[month]],1)</f>
        <v>43374</v>
      </c>
      <c r="D76303" s="1" t="s">
        <v>312</v>
      </c>
      <c r="E76303" s="1" t="s">
        <v>313</v>
      </c>
      <c r="F76303" s="1" t="s">
        <v>129</v>
      </c>
      <c r="G76303" s="3" t="s">
        <v>544</v>
      </c>
      <c r="H76303" s="3" t="s">
        <v>810</v>
      </c>
      <c r="I76303" s="3" t="s">
        <v>970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25">
      <c r="A76304">
        <v>2018</v>
      </c>
      <c r="B76304">
        <v>10</v>
      </c>
      <c r="C76304" s="2">
        <f>DATE(Airline_Delay_Cause[[#This Row],[year]],Airline_Delay_Cause[[#This Row],[month]],1)</f>
        <v>43374</v>
      </c>
      <c r="D76304" s="1" t="s">
        <v>312</v>
      </c>
      <c r="E76304" s="1" t="s">
        <v>313</v>
      </c>
      <c r="F76304" s="1" t="s">
        <v>130</v>
      </c>
      <c r="G76304" s="3" t="s">
        <v>545</v>
      </c>
      <c r="H76304" s="3" t="s">
        <v>845</v>
      </c>
      <c r="I76304" s="3" t="s">
        <v>971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25">
      <c r="A76305">
        <v>2018</v>
      </c>
      <c r="B76305">
        <v>10</v>
      </c>
      <c r="C76305" s="2">
        <f>DATE(Airline_Delay_Cause[[#This Row],[year]],Airline_Delay_Cause[[#This Row],[month]],1)</f>
        <v>43374</v>
      </c>
      <c r="D76305" s="1" t="s">
        <v>312</v>
      </c>
      <c r="E76305" s="1" t="s">
        <v>313</v>
      </c>
      <c r="F76305" s="1" t="s">
        <v>245</v>
      </c>
      <c r="G76305" s="3" t="s">
        <v>646</v>
      </c>
      <c r="H76305" s="3" t="s">
        <v>838</v>
      </c>
      <c r="I76305" s="3" t="s">
        <v>1075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25">
      <c r="A76306">
        <v>2018</v>
      </c>
      <c r="B76306">
        <v>10</v>
      </c>
      <c r="C76306" s="2">
        <f>DATE(Airline_Delay_Cause[[#This Row],[year]],Airline_Delay_Cause[[#This Row],[month]],1)</f>
        <v>43374</v>
      </c>
      <c r="D76306" s="1" t="s">
        <v>312</v>
      </c>
      <c r="E76306" s="1" t="s">
        <v>313</v>
      </c>
      <c r="F76306" s="1" t="s">
        <v>347</v>
      </c>
      <c r="G76306" s="3" t="s">
        <v>734</v>
      </c>
      <c r="H76306" s="3" t="s">
        <v>812</v>
      </c>
      <c r="I76306" s="3" t="s">
        <v>1167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25">
      <c r="A76307">
        <v>2018</v>
      </c>
      <c r="B76307">
        <v>10</v>
      </c>
      <c r="C76307" s="2">
        <f>DATE(Airline_Delay_Cause[[#This Row],[year]],Airline_Delay_Cause[[#This Row],[month]],1)</f>
        <v>43374</v>
      </c>
      <c r="D76307" s="1" t="s">
        <v>312</v>
      </c>
      <c r="E76307" s="1" t="s">
        <v>313</v>
      </c>
      <c r="F76307" s="1" t="s">
        <v>66</v>
      </c>
      <c r="G76307" s="3" t="s">
        <v>485</v>
      </c>
      <c r="H76307" s="3" t="s">
        <v>825</v>
      </c>
      <c r="I76307" s="3" t="s">
        <v>909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25">
      <c r="A76308">
        <v>2018</v>
      </c>
      <c r="B76308">
        <v>10</v>
      </c>
      <c r="C76308" s="2">
        <f>DATE(Airline_Delay_Cause[[#This Row],[year]],Airline_Delay_Cause[[#This Row],[month]],1)</f>
        <v>43374</v>
      </c>
      <c r="D76308" s="1" t="s">
        <v>312</v>
      </c>
      <c r="E76308" s="1" t="s">
        <v>313</v>
      </c>
      <c r="F76308" s="1" t="s">
        <v>348</v>
      </c>
      <c r="G76308" s="3" t="s">
        <v>735</v>
      </c>
      <c r="H76308" s="3" t="s">
        <v>824</v>
      </c>
      <c r="I76308" s="3" t="s">
        <v>1168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25">
      <c r="A76309">
        <v>2018</v>
      </c>
      <c r="B76309">
        <v>10</v>
      </c>
      <c r="C76309" s="2">
        <f>DATE(Airline_Delay_Cause[[#This Row],[year]],Airline_Delay_Cause[[#This Row],[month]],1)</f>
        <v>43374</v>
      </c>
      <c r="D76309" s="1" t="s">
        <v>312</v>
      </c>
      <c r="E76309" s="1" t="s">
        <v>313</v>
      </c>
      <c r="F76309" s="1" t="s">
        <v>425</v>
      </c>
      <c r="G76309" s="3" t="s">
        <v>773</v>
      </c>
      <c r="H76309" s="3" t="s">
        <v>854</v>
      </c>
      <c r="I76309" s="3" t="s">
        <v>1233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25">
      <c r="A76310">
        <v>2018</v>
      </c>
      <c r="B76310">
        <v>10</v>
      </c>
      <c r="C76310" s="2">
        <f>DATE(Airline_Delay_Cause[[#This Row],[year]],Airline_Delay_Cause[[#This Row],[month]],1)</f>
        <v>43374</v>
      </c>
      <c r="D76310" s="1" t="s">
        <v>312</v>
      </c>
      <c r="E76310" s="1" t="s">
        <v>313</v>
      </c>
      <c r="F76310" s="1" t="s">
        <v>67</v>
      </c>
      <c r="G76310" s="3" t="s">
        <v>486</v>
      </c>
      <c r="H76310" s="3" t="s">
        <v>808</v>
      </c>
      <c r="I76310" s="3" t="s">
        <v>910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25">
      <c r="A76311">
        <v>2018</v>
      </c>
      <c r="B76311">
        <v>10</v>
      </c>
      <c r="C76311" s="2">
        <f>DATE(Airline_Delay_Cause[[#This Row],[year]],Airline_Delay_Cause[[#This Row],[month]],1)</f>
        <v>43374</v>
      </c>
      <c r="D76311" s="1" t="s">
        <v>312</v>
      </c>
      <c r="E76311" s="1" t="s">
        <v>313</v>
      </c>
      <c r="F76311" s="1" t="s">
        <v>131</v>
      </c>
      <c r="G76311" s="3" t="s">
        <v>546</v>
      </c>
      <c r="H76311" s="3" t="s">
        <v>846</v>
      </c>
      <c r="I76311" s="3" t="s">
        <v>972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25">
      <c r="A76312">
        <v>2018</v>
      </c>
      <c r="B76312">
        <v>10</v>
      </c>
      <c r="C76312" s="2">
        <f>DATE(Airline_Delay_Cause[[#This Row],[year]],Airline_Delay_Cause[[#This Row],[month]],1)</f>
        <v>43374</v>
      </c>
      <c r="D76312" s="1" t="s">
        <v>312</v>
      </c>
      <c r="E76312" s="1" t="s">
        <v>313</v>
      </c>
      <c r="F76312" s="1" t="s">
        <v>132</v>
      </c>
      <c r="G76312" s="3" t="s">
        <v>547</v>
      </c>
      <c r="H76312" s="3" t="s">
        <v>828</v>
      </c>
      <c r="I76312" s="3" t="s">
        <v>973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25">
      <c r="A76313">
        <v>2018</v>
      </c>
      <c r="B76313">
        <v>10</v>
      </c>
      <c r="C76313" s="2">
        <f>DATE(Airline_Delay_Cause[[#This Row],[year]],Airline_Delay_Cause[[#This Row],[month]],1)</f>
        <v>43374</v>
      </c>
      <c r="D76313" s="1" t="s">
        <v>312</v>
      </c>
      <c r="E76313" s="1" t="s">
        <v>313</v>
      </c>
      <c r="F76313" s="1" t="s">
        <v>68</v>
      </c>
      <c r="G76313" s="3" t="s">
        <v>487</v>
      </c>
      <c r="H76313" s="3" t="s">
        <v>808</v>
      </c>
      <c r="I76313" s="3" t="s">
        <v>911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25">
      <c r="A76314">
        <v>2018</v>
      </c>
      <c r="B76314">
        <v>10</v>
      </c>
      <c r="C76314" s="2">
        <f>DATE(Airline_Delay_Cause[[#This Row],[year]],Airline_Delay_Cause[[#This Row],[month]],1)</f>
        <v>43374</v>
      </c>
      <c r="D76314" s="1" t="s">
        <v>312</v>
      </c>
      <c r="E76314" s="1" t="s">
        <v>313</v>
      </c>
      <c r="F76314" s="1" t="s">
        <v>350</v>
      </c>
      <c r="G76314" s="3" t="s">
        <v>737</v>
      </c>
      <c r="H76314" s="3" t="s">
        <v>854</v>
      </c>
      <c r="I76314" s="3" t="s">
        <v>1170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25">
      <c r="A76315">
        <v>2018</v>
      </c>
      <c r="B76315">
        <v>10</v>
      </c>
      <c r="C76315" s="2">
        <f>DATE(Airline_Delay_Cause[[#This Row],[year]],Airline_Delay_Cause[[#This Row],[month]],1)</f>
        <v>43374</v>
      </c>
      <c r="D76315" s="1" t="s">
        <v>312</v>
      </c>
      <c r="E76315" s="1" t="s">
        <v>313</v>
      </c>
      <c r="F76315" s="1" t="s">
        <v>69</v>
      </c>
      <c r="G76315" s="3" t="s">
        <v>488</v>
      </c>
      <c r="H76315" s="3" t="s">
        <v>812</v>
      </c>
      <c r="I76315" s="3" t="s">
        <v>912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25">
      <c r="A76316">
        <v>2018</v>
      </c>
      <c r="B76316">
        <v>10</v>
      </c>
      <c r="C76316" s="2">
        <f>DATE(Airline_Delay_Cause[[#This Row],[year]],Airline_Delay_Cause[[#This Row],[month]],1)</f>
        <v>43374</v>
      </c>
      <c r="D76316" s="1" t="s">
        <v>312</v>
      </c>
      <c r="E76316" s="1" t="s">
        <v>313</v>
      </c>
      <c r="F76316" s="1" t="s">
        <v>352</v>
      </c>
      <c r="G76316" s="3" t="s">
        <v>739</v>
      </c>
      <c r="H76316" s="3" t="s">
        <v>846</v>
      </c>
      <c r="I76316" s="3" t="s">
        <v>1172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25">
      <c r="A76317">
        <v>2018</v>
      </c>
      <c r="B76317">
        <v>10</v>
      </c>
      <c r="C76317" s="2">
        <f>DATE(Airline_Delay_Cause[[#This Row],[year]],Airline_Delay_Cause[[#This Row],[month]],1)</f>
        <v>43374</v>
      </c>
      <c r="D76317" s="1" t="s">
        <v>312</v>
      </c>
      <c r="E76317" s="1" t="s">
        <v>313</v>
      </c>
      <c r="F76317" s="1" t="s">
        <v>134</v>
      </c>
      <c r="G76317" s="3" t="s">
        <v>549</v>
      </c>
      <c r="H76317" s="3" t="s">
        <v>847</v>
      </c>
      <c r="I76317" s="3" t="s">
        <v>975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25">
      <c r="A76318">
        <v>2018</v>
      </c>
      <c r="B76318">
        <v>10</v>
      </c>
      <c r="C76318" s="2">
        <f>DATE(Airline_Delay_Cause[[#This Row],[year]],Airline_Delay_Cause[[#This Row],[month]],1)</f>
        <v>43374</v>
      </c>
      <c r="D76318" s="1" t="s">
        <v>312</v>
      </c>
      <c r="E76318" s="1" t="s">
        <v>313</v>
      </c>
      <c r="F76318" s="1" t="s">
        <v>288</v>
      </c>
      <c r="G76318" s="3" t="s">
        <v>682</v>
      </c>
      <c r="H76318" s="3" t="s">
        <v>849</v>
      </c>
      <c r="I76318" s="3" t="s">
        <v>1114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25">
      <c r="A76319">
        <v>2018</v>
      </c>
      <c r="B76319">
        <v>10</v>
      </c>
      <c r="C76319" s="2">
        <f>DATE(Airline_Delay_Cause[[#This Row],[year]],Airline_Delay_Cause[[#This Row],[month]],1)</f>
        <v>43374</v>
      </c>
      <c r="D76319" s="1" t="s">
        <v>312</v>
      </c>
      <c r="E76319" s="1" t="s">
        <v>313</v>
      </c>
      <c r="F76319" s="1" t="s">
        <v>135</v>
      </c>
      <c r="G76319" s="3" t="s">
        <v>550</v>
      </c>
      <c r="H76319" s="3" t="s">
        <v>839</v>
      </c>
      <c r="I76319" s="3" t="s">
        <v>976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25">
      <c r="A76320">
        <v>2018</v>
      </c>
      <c r="B76320">
        <v>10</v>
      </c>
      <c r="C76320" s="2">
        <f>DATE(Airline_Delay_Cause[[#This Row],[year]],Airline_Delay_Cause[[#This Row],[month]],1)</f>
        <v>43374</v>
      </c>
      <c r="D76320" s="1" t="s">
        <v>312</v>
      </c>
      <c r="E76320" s="1" t="s">
        <v>313</v>
      </c>
      <c r="F76320" s="1" t="s">
        <v>353</v>
      </c>
      <c r="G76320" s="3" t="s">
        <v>740</v>
      </c>
      <c r="H76320" s="3" t="s">
        <v>832</v>
      </c>
      <c r="I76320" s="3" t="s">
        <v>1173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25">
      <c r="A76321">
        <v>2018</v>
      </c>
      <c r="B76321">
        <v>10</v>
      </c>
      <c r="C76321" s="2">
        <f>DATE(Airline_Delay_Cause[[#This Row],[year]],Airline_Delay_Cause[[#This Row],[month]],1)</f>
        <v>43374</v>
      </c>
      <c r="D76321" s="1" t="s">
        <v>312</v>
      </c>
      <c r="E76321" s="1" t="s">
        <v>313</v>
      </c>
      <c r="F76321" s="1" t="s">
        <v>354</v>
      </c>
      <c r="G76321" s="3" t="s">
        <v>741</v>
      </c>
      <c r="H76321" s="3" t="s">
        <v>845</v>
      </c>
      <c r="I76321" s="3" t="s">
        <v>1174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25">
      <c r="A76322">
        <v>2018</v>
      </c>
      <c r="B76322">
        <v>10</v>
      </c>
      <c r="C76322" s="2">
        <f>DATE(Airline_Delay_Cause[[#This Row],[year]],Airline_Delay_Cause[[#This Row],[month]],1)</f>
        <v>43374</v>
      </c>
      <c r="D76322" s="1" t="s">
        <v>312</v>
      </c>
      <c r="E76322" s="1" t="s">
        <v>313</v>
      </c>
      <c r="F76322" s="1" t="s">
        <v>70</v>
      </c>
      <c r="G76322" s="3" t="s">
        <v>489</v>
      </c>
      <c r="H76322" s="3" t="s">
        <v>830</v>
      </c>
      <c r="I76322" s="3" t="s">
        <v>913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25">
      <c r="A76323">
        <v>2018</v>
      </c>
      <c r="B76323">
        <v>10</v>
      </c>
      <c r="C76323" s="2">
        <f>DATE(Airline_Delay_Cause[[#This Row],[year]],Airline_Delay_Cause[[#This Row],[month]],1)</f>
        <v>43374</v>
      </c>
      <c r="D76323" s="1" t="s">
        <v>312</v>
      </c>
      <c r="E76323" s="1" t="s">
        <v>313</v>
      </c>
      <c r="F76323" s="1" t="s">
        <v>72</v>
      </c>
      <c r="G76323" s="3" t="s">
        <v>487</v>
      </c>
      <c r="H76323" s="3" t="s">
        <v>808</v>
      </c>
      <c r="I76323" s="3" t="s">
        <v>915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25">
      <c r="A76324">
        <v>2018</v>
      </c>
      <c r="B76324">
        <v>10</v>
      </c>
      <c r="C76324" s="2">
        <f>DATE(Airline_Delay_Cause[[#This Row],[year]],Airline_Delay_Cause[[#This Row],[month]],1)</f>
        <v>43374</v>
      </c>
      <c r="D76324" s="1" t="s">
        <v>312</v>
      </c>
      <c r="E76324" s="1" t="s">
        <v>313</v>
      </c>
      <c r="F76324" s="1" t="s">
        <v>269</v>
      </c>
      <c r="G76324" s="3" t="s">
        <v>666</v>
      </c>
      <c r="H76324" s="3" t="s">
        <v>839</v>
      </c>
      <c r="I76324" s="3" t="s">
        <v>1097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25">
      <c r="A76325">
        <v>2018</v>
      </c>
      <c r="B76325">
        <v>10</v>
      </c>
      <c r="C76325" s="2">
        <f>DATE(Airline_Delay_Cause[[#This Row],[year]],Airline_Delay_Cause[[#This Row],[month]],1)</f>
        <v>43374</v>
      </c>
      <c r="D76325" s="1" t="s">
        <v>312</v>
      </c>
      <c r="E76325" s="1" t="s">
        <v>313</v>
      </c>
      <c r="F76325" s="1" t="s">
        <v>137</v>
      </c>
      <c r="G76325" s="3" t="s">
        <v>552</v>
      </c>
      <c r="H76325" s="3" t="s">
        <v>834</v>
      </c>
      <c r="I76325" s="3" t="s">
        <v>978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25">
      <c r="A76326">
        <v>2018</v>
      </c>
      <c r="B76326">
        <v>10</v>
      </c>
      <c r="C76326" s="2">
        <f>DATE(Airline_Delay_Cause[[#This Row],[year]],Airline_Delay_Cause[[#This Row],[month]],1)</f>
        <v>43374</v>
      </c>
      <c r="D76326" s="1" t="s">
        <v>312</v>
      </c>
      <c r="E76326" s="1" t="s">
        <v>313</v>
      </c>
      <c r="F76326" s="1" t="s">
        <v>411</v>
      </c>
      <c r="G76326" s="3" t="s">
        <v>787</v>
      </c>
      <c r="H76326" s="3" t="s">
        <v>832</v>
      </c>
      <c r="I76326" s="3" t="s">
        <v>1221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25">
      <c r="A76327">
        <v>2018</v>
      </c>
      <c r="B76327">
        <v>10</v>
      </c>
      <c r="C76327" s="2">
        <f>DATE(Airline_Delay_Cause[[#This Row],[year]],Airline_Delay_Cause[[#This Row],[month]],1)</f>
        <v>43374</v>
      </c>
      <c r="D76327" s="1" t="s">
        <v>312</v>
      </c>
      <c r="E76327" s="1" t="s">
        <v>313</v>
      </c>
      <c r="F76327" s="1" t="s">
        <v>247</v>
      </c>
      <c r="G76327" s="3" t="s">
        <v>647</v>
      </c>
      <c r="H76327" s="3" t="s">
        <v>810</v>
      </c>
      <c r="I76327" s="3" t="s">
        <v>1077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25">
      <c r="A76328">
        <v>2018</v>
      </c>
      <c r="B76328">
        <v>10</v>
      </c>
      <c r="C76328" s="2">
        <f>DATE(Airline_Delay_Cause[[#This Row],[year]],Airline_Delay_Cause[[#This Row],[month]],1)</f>
        <v>43374</v>
      </c>
      <c r="D76328" s="1" t="s">
        <v>312</v>
      </c>
      <c r="E76328" s="1" t="s">
        <v>313</v>
      </c>
      <c r="F76328" s="1" t="s">
        <v>291</v>
      </c>
      <c r="G76328" s="3" t="s">
        <v>685</v>
      </c>
      <c r="H76328" s="3" t="s">
        <v>809</v>
      </c>
      <c r="I76328" s="3" t="s">
        <v>1117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25">
      <c r="A76329">
        <v>2018</v>
      </c>
      <c r="B76329">
        <v>10</v>
      </c>
      <c r="C76329" s="2">
        <f>DATE(Airline_Delay_Cause[[#This Row],[year]],Airline_Delay_Cause[[#This Row],[month]],1)</f>
        <v>43374</v>
      </c>
      <c r="D76329" s="1" t="s">
        <v>312</v>
      </c>
      <c r="E76329" s="1" t="s">
        <v>313</v>
      </c>
      <c r="F76329" s="1" t="s">
        <v>355</v>
      </c>
      <c r="G76329" s="3" t="s">
        <v>742</v>
      </c>
      <c r="H76329" s="3" t="s">
        <v>822</v>
      </c>
      <c r="I76329" s="3" t="s">
        <v>1175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25">
      <c r="A76330">
        <v>2018</v>
      </c>
      <c r="B76330">
        <v>10</v>
      </c>
      <c r="C76330" s="2">
        <f>DATE(Airline_Delay_Cause[[#This Row],[year]],Airline_Delay_Cause[[#This Row],[month]],1)</f>
        <v>43374</v>
      </c>
      <c r="D76330" s="1" t="s">
        <v>312</v>
      </c>
      <c r="E76330" s="1" t="s">
        <v>313</v>
      </c>
      <c r="F76330" s="1" t="s">
        <v>356</v>
      </c>
      <c r="G76330" s="3" t="s">
        <v>743</v>
      </c>
      <c r="H76330" s="3" t="s">
        <v>838</v>
      </c>
      <c r="I76330" s="3" t="s">
        <v>1176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25">
      <c r="A76331">
        <v>2018</v>
      </c>
      <c r="B76331">
        <v>10</v>
      </c>
      <c r="C76331" s="2">
        <f>DATE(Airline_Delay_Cause[[#This Row],[year]],Airline_Delay_Cause[[#This Row],[month]],1)</f>
        <v>43374</v>
      </c>
      <c r="D76331" s="1" t="s">
        <v>312</v>
      </c>
      <c r="E76331" s="1" t="s">
        <v>313</v>
      </c>
      <c r="F76331" s="1" t="s">
        <v>292</v>
      </c>
      <c r="G76331" s="3" t="s">
        <v>686</v>
      </c>
      <c r="H76331" s="3" t="s">
        <v>810</v>
      </c>
      <c r="I76331" s="3" t="s">
        <v>1118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25">
      <c r="A76332">
        <v>2018</v>
      </c>
      <c r="B76332">
        <v>10</v>
      </c>
      <c r="C76332" s="2">
        <f>DATE(Airline_Delay_Cause[[#This Row],[year]],Airline_Delay_Cause[[#This Row],[month]],1)</f>
        <v>43374</v>
      </c>
      <c r="D76332" s="1" t="s">
        <v>312</v>
      </c>
      <c r="E76332" s="1" t="s">
        <v>313</v>
      </c>
      <c r="F76332" s="1" t="s">
        <v>73</v>
      </c>
      <c r="G76332" s="3" t="s">
        <v>491</v>
      </c>
      <c r="H76332" s="3" t="s">
        <v>812</v>
      </c>
      <c r="I76332" s="3" t="s">
        <v>916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25">
      <c r="A76333">
        <v>2018</v>
      </c>
      <c r="B76333">
        <v>10</v>
      </c>
      <c r="C76333" s="2">
        <f>DATE(Airline_Delay_Cause[[#This Row],[year]],Airline_Delay_Cause[[#This Row],[month]],1)</f>
        <v>43374</v>
      </c>
      <c r="D76333" s="1" t="s">
        <v>312</v>
      </c>
      <c r="E76333" s="1" t="s">
        <v>313</v>
      </c>
      <c r="F76333" s="1" t="s">
        <v>74</v>
      </c>
      <c r="G76333" s="3" t="s">
        <v>492</v>
      </c>
      <c r="H76333" s="3" t="s">
        <v>831</v>
      </c>
      <c r="I76333" s="3" t="s">
        <v>917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25">
      <c r="A76334">
        <v>2018</v>
      </c>
      <c r="B76334">
        <v>10</v>
      </c>
      <c r="C76334" s="2">
        <f>DATE(Airline_Delay_Cause[[#This Row],[year]],Airline_Delay_Cause[[#This Row],[month]],1)</f>
        <v>43374</v>
      </c>
      <c r="D76334" s="1" t="s">
        <v>312</v>
      </c>
      <c r="E76334" s="1" t="s">
        <v>313</v>
      </c>
      <c r="F76334" s="1" t="s">
        <v>139</v>
      </c>
      <c r="G76334" s="3" t="s">
        <v>554</v>
      </c>
      <c r="H76334" s="3" t="s">
        <v>804</v>
      </c>
      <c r="I76334" s="3" t="s">
        <v>980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25">
      <c r="A76335">
        <v>2018</v>
      </c>
      <c r="B76335">
        <v>10</v>
      </c>
      <c r="C76335" s="2">
        <f>DATE(Airline_Delay_Cause[[#This Row],[year]],Airline_Delay_Cause[[#This Row],[month]],1)</f>
        <v>43374</v>
      </c>
      <c r="D76335" s="1" t="s">
        <v>312</v>
      </c>
      <c r="E76335" s="1" t="s">
        <v>313</v>
      </c>
      <c r="F76335" s="1" t="s">
        <v>215</v>
      </c>
      <c r="G76335" s="3" t="s">
        <v>504</v>
      </c>
      <c r="H76335" s="3" t="s">
        <v>815</v>
      </c>
      <c r="I76335" s="3" t="s">
        <v>1050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25">
      <c r="A76336">
        <v>2018</v>
      </c>
      <c r="B76336">
        <v>10</v>
      </c>
      <c r="C76336" s="2">
        <f>DATE(Airline_Delay_Cause[[#This Row],[year]],Airline_Delay_Cause[[#This Row],[month]],1)</f>
        <v>43374</v>
      </c>
      <c r="D76336" s="1" t="s">
        <v>312</v>
      </c>
      <c r="E76336" s="1" t="s">
        <v>313</v>
      </c>
      <c r="F76336" s="1" t="s">
        <v>358</v>
      </c>
      <c r="G76336" s="3" t="s">
        <v>745</v>
      </c>
      <c r="H76336" s="3" t="s">
        <v>829</v>
      </c>
      <c r="I76336" s="3" t="s">
        <v>1178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25">
      <c r="A76337">
        <v>2018</v>
      </c>
      <c r="B76337">
        <v>10</v>
      </c>
      <c r="C76337" s="2">
        <f>DATE(Airline_Delay_Cause[[#This Row],[year]],Airline_Delay_Cause[[#This Row],[month]],1)</f>
        <v>43374</v>
      </c>
      <c r="D76337" s="1" t="s">
        <v>312</v>
      </c>
      <c r="E76337" s="1" t="s">
        <v>313</v>
      </c>
      <c r="F76337" s="1" t="s">
        <v>75</v>
      </c>
      <c r="G76337" s="3" t="s">
        <v>493</v>
      </c>
      <c r="H76337" s="3" t="s">
        <v>816</v>
      </c>
      <c r="I76337" s="3" t="s">
        <v>918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25">
      <c r="A76338">
        <v>2018</v>
      </c>
      <c r="B76338">
        <v>10</v>
      </c>
      <c r="C76338" s="2">
        <f>DATE(Airline_Delay_Cause[[#This Row],[year]],Airline_Delay_Cause[[#This Row],[month]],1)</f>
        <v>43374</v>
      </c>
      <c r="D76338" s="1" t="s">
        <v>312</v>
      </c>
      <c r="E76338" s="1" t="s">
        <v>313</v>
      </c>
      <c r="F76338" s="1" t="s">
        <v>140</v>
      </c>
      <c r="G76338" s="3" t="s">
        <v>555</v>
      </c>
      <c r="H76338" s="3" t="s">
        <v>810</v>
      </c>
      <c r="I76338" s="3" t="s">
        <v>981</v>
      </c>
    </row>
    <row r="76339" spans="1:15" x14ac:dyDescent="0.25">
      <c r="A76339">
        <v>2018</v>
      </c>
      <c r="B76339">
        <v>10</v>
      </c>
      <c r="C76339" s="2">
        <f>DATE(Airline_Delay_Cause[[#This Row],[year]],Airline_Delay_Cause[[#This Row],[month]],1)</f>
        <v>43374</v>
      </c>
      <c r="D76339" s="1" t="s">
        <v>312</v>
      </c>
      <c r="E76339" s="1" t="s">
        <v>313</v>
      </c>
      <c r="F76339" s="1" t="s">
        <v>248</v>
      </c>
      <c r="G76339" s="3" t="s">
        <v>648</v>
      </c>
      <c r="H76339" s="3" t="s">
        <v>842</v>
      </c>
      <c r="I76339" s="3" t="s">
        <v>1078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25">
      <c r="A76340">
        <v>2018</v>
      </c>
      <c r="B76340">
        <v>10</v>
      </c>
      <c r="C76340" s="2">
        <f>DATE(Airline_Delay_Cause[[#This Row],[year]],Airline_Delay_Cause[[#This Row],[month]],1)</f>
        <v>43374</v>
      </c>
      <c r="D76340" s="1" t="s">
        <v>312</v>
      </c>
      <c r="E76340" s="1" t="s">
        <v>313</v>
      </c>
      <c r="F76340" s="1" t="s">
        <v>76</v>
      </c>
      <c r="G76340" s="3" t="s">
        <v>494</v>
      </c>
      <c r="H76340" s="3" t="s">
        <v>814</v>
      </c>
      <c r="I76340" s="3" t="s">
        <v>919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25">
      <c r="A76341">
        <v>2018</v>
      </c>
      <c r="B76341">
        <v>10</v>
      </c>
      <c r="C76341" s="2">
        <f>DATE(Airline_Delay_Cause[[#This Row],[year]],Airline_Delay_Cause[[#This Row],[month]],1)</f>
        <v>43374</v>
      </c>
      <c r="D76341" s="1" t="s">
        <v>312</v>
      </c>
      <c r="E76341" s="1" t="s">
        <v>313</v>
      </c>
      <c r="F76341" s="1" t="s">
        <v>77</v>
      </c>
      <c r="G76341" s="3" t="s">
        <v>495</v>
      </c>
      <c r="H76341" s="3" t="s">
        <v>809</v>
      </c>
      <c r="I76341" s="3" t="s">
        <v>920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25">
      <c r="A76342">
        <v>2018</v>
      </c>
      <c r="B76342">
        <v>10</v>
      </c>
      <c r="C76342" s="2">
        <f>DATE(Airline_Delay_Cause[[#This Row],[year]],Airline_Delay_Cause[[#This Row],[month]],1)</f>
        <v>43374</v>
      </c>
      <c r="D76342" s="1" t="s">
        <v>312</v>
      </c>
      <c r="E76342" s="1" t="s">
        <v>313</v>
      </c>
      <c r="F76342" s="1" t="s">
        <v>359</v>
      </c>
      <c r="G76342" s="3" t="s">
        <v>746</v>
      </c>
      <c r="H76342" s="3" t="s">
        <v>812</v>
      </c>
      <c r="I76342" s="3" t="s">
        <v>1179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25">
      <c r="A76343">
        <v>2018</v>
      </c>
      <c r="B76343">
        <v>10</v>
      </c>
      <c r="C76343" s="2">
        <f>DATE(Airline_Delay_Cause[[#This Row],[year]],Airline_Delay_Cause[[#This Row],[month]],1)</f>
        <v>43374</v>
      </c>
      <c r="D76343" s="1" t="s">
        <v>312</v>
      </c>
      <c r="E76343" s="1" t="s">
        <v>313</v>
      </c>
      <c r="F76343" s="1" t="s">
        <v>78</v>
      </c>
      <c r="G76343" s="3" t="s">
        <v>496</v>
      </c>
      <c r="H76343" s="3" t="s">
        <v>815</v>
      </c>
      <c r="I76343" s="3" t="s">
        <v>921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25">
      <c r="A76344">
        <v>2018</v>
      </c>
      <c r="B76344">
        <v>10</v>
      </c>
      <c r="C76344" s="2">
        <f>DATE(Airline_Delay_Cause[[#This Row],[year]],Airline_Delay_Cause[[#This Row],[month]],1)</f>
        <v>43374</v>
      </c>
      <c r="D76344" s="1" t="s">
        <v>312</v>
      </c>
      <c r="E76344" s="1" t="s">
        <v>313</v>
      </c>
      <c r="F76344" s="1" t="s">
        <v>79</v>
      </c>
      <c r="G76344" s="3" t="s">
        <v>497</v>
      </c>
      <c r="H76344" s="3" t="s">
        <v>807</v>
      </c>
      <c r="I76344" s="3" t="s">
        <v>922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25">
      <c r="A76345">
        <v>2018</v>
      </c>
      <c r="B76345">
        <v>10</v>
      </c>
      <c r="C76345" s="2">
        <f>DATE(Airline_Delay_Cause[[#This Row],[year]],Airline_Delay_Cause[[#This Row],[month]],1)</f>
        <v>43374</v>
      </c>
      <c r="D76345" s="1" t="s">
        <v>312</v>
      </c>
      <c r="E76345" s="1" t="s">
        <v>313</v>
      </c>
      <c r="F76345" s="1" t="s">
        <v>80</v>
      </c>
      <c r="G76345" s="3" t="s">
        <v>498</v>
      </c>
      <c r="H76345" s="3" t="s">
        <v>814</v>
      </c>
      <c r="I76345" s="3" t="s">
        <v>923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25">
      <c r="A76346">
        <v>2018</v>
      </c>
      <c r="B76346">
        <v>10</v>
      </c>
      <c r="C76346" s="2">
        <f>DATE(Airline_Delay_Cause[[#This Row],[year]],Airline_Delay_Cause[[#This Row],[month]],1)</f>
        <v>43374</v>
      </c>
      <c r="D76346" s="1" t="s">
        <v>312</v>
      </c>
      <c r="E76346" s="1" t="s">
        <v>313</v>
      </c>
      <c r="F76346" s="1" t="s">
        <v>249</v>
      </c>
      <c r="G76346" s="3" t="s">
        <v>649</v>
      </c>
      <c r="H76346" s="3" t="s">
        <v>854</v>
      </c>
      <c r="I76346" s="3" t="s">
        <v>1079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25">
      <c r="A76347">
        <v>2018</v>
      </c>
      <c r="B76347">
        <v>10</v>
      </c>
      <c r="C76347" s="2">
        <f>DATE(Airline_Delay_Cause[[#This Row],[year]],Airline_Delay_Cause[[#This Row],[month]],1)</f>
        <v>43374</v>
      </c>
      <c r="D76347" s="1" t="s">
        <v>312</v>
      </c>
      <c r="E76347" s="1" t="s">
        <v>313</v>
      </c>
      <c r="F76347" s="1" t="s">
        <v>294</v>
      </c>
      <c r="G76347" s="3" t="s">
        <v>688</v>
      </c>
      <c r="H76347" s="3" t="s">
        <v>812</v>
      </c>
      <c r="I76347" s="3" t="s">
        <v>1120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25">
      <c r="A76348">
        <v>2018</v>
      </c>
      <c r="B76348">
        <v>10</v>
      </c>
      <c r="C76348" s="2">
        <f>DATE(Airline_Delay_Cause[[#This Row],[year]],Airline_Delay_Cause[[#This Row],[month]],1)</f>
        <v>43374</v>
      </c>
      <c r="D76348" s="1" t="s">
        <v>312</v>
      </c>
      <c r="E76348" s="1" t="s">
        <v>313</v>
      </c>
      <c r="F76348" s="1" t="s">
        <v>250</v>
      </c>
      <c r="G76348" s="3" t="s">
        <v>650</v>
      </c>
      <c r="H76348" s="3" t="s">
        <v>839</v>
      </c>
      <c r="I76348" s="3" t="s">
        <v>1080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25">
      <c r="A76349">
        <v>2018</v>
      </c>
      <c r="B76349">
        <v>10</v>
      </c>
      <c r="C76349" s="2">
        <f>DATE(Airline_Delay_Cause[[#This Row],[year]],Airline_Delay_Cause[[#This Row],[month]],1)</f>
        <v>43374</v>
      </c>
      <c r="D76349" s="1" t="s">
        <v>312</v>
      </c>
      <c r="E76349" s="1" t="s">
        <v>313</v>
      </c>
      <c r="F76349" s="1" t="s">
        <v>81</v>
      </c>
      <c r="G76349" s="3" t="s">
        <v>499</v>
      </c>
      <c r="H76349" s="3" t="s">
        <v>809</v>
      </c>
      <c r="I76349" s="3" t="s">
        <v>924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25">
      <c r="A76350">
        <v>2018</v>
      </c>
      <c r="B76350">
        <v>10</v>
      </c>
      <c r="C76350" s="2">
        <f>DATE(Airline_Delay_Cause[[#This Row],[year]],Airline_Delay_Cause[[#This Row],[month]],1)</f>
        <v>43374</v>
      </c>
      <c r="D76350" s="1" t="s">
        <v>312</v>
      </c>
      <c r="E76350" s="1" t="s">
        <v>313</v>
      </c>
      <c r="F76350" s="1" t="s">
        <v>143</v>
      </c>
      <c r="G76350" s="3" t="s">
        <v>558</v>
      </c>
      <c r="H76350" s="3" t="s">
        <v>840</v>
      </c>
      <c r="I76350" s="3" t="s">
        <v>984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25">
      <c r="A76351">
        <v>2018</v>
      </c>
      <c r="B76351">
        <v>10</v>
      </c>
      <c r="C76351" s="2">
        <f>DATE(Airline_Delay_Cause[[#This Row],[year]],Airline_Delay_Cause[[#This Row],[month]],1)</f>
        <v>43374</v>
      </c>
      <c r="D76351" s="1" t="s">
        <v>312</v>
      </c>
      <c r="E76351" s="1" t="s">
        <v>313</v>
      </c>
      <c r="F76351" s="1" t="s">
        <v>82</v>
      </c>
      <c r="G76351" s="3" t="s">
        <v>500</v>
      </c>
      <c r="H76351" s="3" t="s">
        <v>824</v>
      </c>
      <c r="I76351" s="3" t="s">
        <v>925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25">
      <c r="A76352">
        <v>2018</v>
      </c>
      <c r="B76352">
        <v>10</v>
      </c>
      <c r="C76352" s="2">
        <f>DATE(Airline_Delay_Cause[[#This Row],[year]],Airline_Delay_Cause[[#This Row],[month]],1)</f>
        <v>43374</v>
      </c>
      <c r="D76352" s="1" t="s">
        <v>312</v>
      </c>
      <c r="E76352" s="1" t="s">
        <v>313</v>
      </c>
      <c r="F76352" s="1" t="s">
        <v>144</v>
      </c>
      <c r="G76352" s="3" t="s">
        <v>559</v>
      </c>
      <c r="H76352" s="3" t="s">
        <v>807</v>
      </c>
      <c r="I76352" s="3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2">
        <f>DATE(Airline_Delay_Cause[[#This Row],[year]],Airline_Delay_Cause[[#This Row],[month]],1)</f>
        <v>43374</v>
      </c>
      <c r="D76353" s="1" t="s">
        <v>312</v>
      </c>
      <c r="E76353" s="1" t="s">
        <v>313</v>
      </c>
      <c r="F76353" s="1" t="s">
        <v>145</v>
      </c>
      <c r="G76353" s="3" t="s">
        <v>560</v>
      </c>
      <c r="H76353" s="3" t="s">
        <v>841</v>
      </c>
      <c r="I76353" s="3" t="s">
        <v>986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2">
        <f>DATE(Airline_Delay_Cause[[#This Row],[year]],Airline_Delay_Cause[[#This Row],[month]],1)</f>
        <v>43374</v>
      </c>
      <c r="D76354" s="1" t="s">
        <v>312</v>
      </c>
      <c r="E76354" s="1" t="s">
        <v>313</v>
      </c>
      <c r="F76354" s="1" t="s">
        <v>83</v>
      </c>
      <c r="G76354" s="3" t="s">
        <v>501</v>
      </c>
      <c r="H76354" s="3" t="s">
        <v>819</v>
      </c>
      <c r="I76354" s="3" t="s">
        <v>926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2">
        <f>DATE(Airline_Delay_Cause[[#This Row],[year]],Airline_Delay_Cause[[#This Row],[month]],1)</f>
        <v>43374</v>
      </c>
      <c r="D76355" s="1" t="s">
        <v>312</v>
      </c>
      <c r="E76355" s="1" t="s">
        <v>313</v>
      </c>
      <c r="F76355" s="1" t="s">
        <v>84</v>
      </c>
      <c r="G76355" s="3" t="s">
        <v>502</v>
      </c>
      <c r="H76355" s="3" t="s">
        <v>811</v>
      </c>
      <c r="I76355" s="3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2">
        <f>DATE(Airline_Delay_Cause[[#This Row],[year]],Airline_Delay_Cause[[#This Row],[month]],1)</f>
        <v>43374</v>
      </c>
      <c r="D76356" s="1" t="s">
        <v>312</v>
      </c>
      <c r="E76356" s="1" t="s">
        <v>313</v>
      </c>
      <c r="F76356" s="1" t="s">
        <v>189</v>
      </c>
      <c r="G76356" s="3" t="s">
        <v>601</v>
      </c>
      <c r="H76356" s="3" t="s">
        <v>839</v>
      </c>
      <c r="I76356" s="3" t="s">
        <v>1028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25">
      <c r="A76357">
        <v>2018</v>
      </c>
      <c r="B76357">
        <v>10</v>
      </c>
      <c r="C76357" s="2">
        <f>DATE(Airline_Delay_Cause[[#This Row],[year]],Airline_Delay_Cause[[#This Row],[month]],1)</f>
        <v>43374</v>
      </c>
      <c r="D76357" s="1" t="s">
        <v>312</v>
      </c>
      <c r="E76357" s="1" t="s">
        <v>313</v>
      </c>
      <c r="F76357" s="1" t="s">
        <v>147</v>
      </c>
      <c r="G76357" s="3" t="s">
        <v>562</v>
      </c>
      <c r="H76357" s="3" t="s">
        <v>849</v>
      </c>
      <c r="I76357" s="3" t="s">
        <v>988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25">
      <c r="A76358">
        <v>2018</v>
      </c>
      <c r="B76358">
        <v>10</v>
      </c>
      <c r="C76358" s="2">
        <f>DATE(Airline_Delay_Cause[[#This Row],[year]],Airline_Delay_Cause[[#This Row],[month]],1)</f>
        <v>43374</v>
      </c>
      <c r="D76358" s="1" t="s">
        <v>312</v>
      </c>
      <c r="E76358" s="1" t="s">
        <v>313</v>
      </c>
      <c r="F76358" s="1" t="s">
        <v>85</v>
      </c>
      <c r="G76358" s="3" t="s">
        <v>503</v>
      </c>
      <c r="H76358" s="3" t="s">
        <v>832</v>
      </c>
      <c r="I76358" s="3" t="s">
        <v>928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25">
      <c r="A76359">
        <v>2018</v>
      </c>
      <c r="B76359">
        <v>10</v>
      </c>
      <c r="C76359" s="2">
        <f>DATE(Airline_Delay_Cause[[#This Row],[year]],Airline_Delay_Cause[[#This Row],[month]],1)</f>
        <v>43374</v>
      </c>
      <c r="D76359" s="1" t="s">
        <v>312</v>
      </c>
      <c r="E76359" s="1" t="s">
        <v>313</v>
      </c>
      <c r="F76359" s="1" t="s">
        <v>148</v>
      </c>
      <c r="G76359" s="3" t="s">
        <v>563</v>
      </c>
      <c r="H76359" s="3" t="s">
        <v>839</v>
      </c>
      <c r="I76359" s="3" t="s">
        <v>989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25">
      <c r="A76360">
        <v>2018</v>
      </c>
      <c r="B76360">
        <v>10</v>
      </c>
      <c r="C76360" s="2">
        <f>DATE(Airline_Delay_Cause[[#This Row],[year]],Airline_Delay_Cause[[#This Row],[month]],1)</f>
        <v>43374</v>
      </c>
      <c r="D76360" s="1" t="s">
        <v>312</v>
      </c>
      <c r="E76360" s="1" t="s">
        <v>313</v>
      </c>
      <c r="F76360" s="1" t="s">
        <v>86</v>
      </c>
      <c r="G76360" s="3" t="s">
        <v>504</v>
      </c>
      <c r="H76360" s="3" t="s">
        <v>815</v>
      </c>
      <c r="I76360" s="3" t="s">
        <v>929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25">
      <c r="A76361">
        <v>2018</v>
      </c>
      <c r="B76361">
        <v>10</v>
      </c>
      <c r="C76361" s="2">
        <f>DATE(Airline_Delay_Cause[[#This Row],[year]],Airline_Delay_Cause[[#This Row],[month]],1)</f>
        <v>43374</v>
      </c>
      <c r="D76361" s="1" t="s">
        <v>312</v>
      </c>
      <c r="E76361" s="1" t="s">
        <v>313</v>
      </c>
      <c r="F76361" s="1" t="s">
        <v>87</v>
      </c>
      <c r="G76361" s="3" t="s">
        <v>505</v>
      </c>
      <c r="H76361" s="3" t="s">
        <v>820</v>
      </c>
      <c r="I76361" s="3" t="s">
        <v>930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25">
      <c r="A76362">
        <v>2018</v>
      </c>
      <c r="B76362">
        <v>10</v>
      </c>
      <c r="C76362" s="2">
        <f>DATE(Airline_Delay_Cause[[#This Row],[year]],Airline_Delay_Cause[[#This Row],[month]],1)</f>
        <v>43374</v>
      </c>
      <c r="D76362" s="1" t="s">
        <v>312</v>
      </c>
      <c r="E76362" s="1" t="s">
        <v>313</v>
      </c>
      <c r="F76362" s="1" t="s">
        <v>360</v>
      </c>
      <c r="G76362" s="3" t="s">
        <v>747</v>
      </c>
      <c r="H76362" s="3" t="s">
        <v>842</v>
      </c>
      <c r="I76362" s="3" t="s">
        <v>1180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25">
      <c r="A76363">
        <v>2018</v>
      </c>
      <c r="B76363">
        <v>10</v>
      </c>
      <c r="C76363" s="2">
        <f>DATE(Airline_Delay_Cause[[#This Row],[year]],Airline_Delay_Cause[[#This Row],[month]],1)</f>
        <v>43374</v>
      </c>
      <c r="D76363" s="1" t="s">
        <v>312</v>
      </c>
      <c r="E76363" s="1" t="s">
        <v>313</v>
      </c>
      <c r="F76363" s="1" t="s">
        <v>361</v>
      </c>
      <c r="G76363" s="3" t="s">
        <v>748</v>
      </c>
      <c r="H76363" s="3" t="s">
        <v>830</v>
      </c>
      <c r="I76363" s="3" t="s">
        <v>1181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25">
      <c r="A76364">
        <v>2018</v>
      </c>
      <c r="B76364">
        <v>10</v>
      </c>
      <c r="C76364" s="2">
        <f>DATE(Airline_Delay_Cause[[#This Row],[year]],Airline_Delay_Cause[[#This Row],[month]],1)</f>
        <v>43374</v>
      </c>
      <c r="D76364" s="1" t="s">
        <v>312</v>
      </c>
      <c r="E76364" s="1" t="s">
        <v>313</v>
      </c>
      <c r="F76364" s="1" t="s">
        <v>252</v>
      </c>
      <c r="G76364" s="3" t="s">
        <v>652</v>
      </c>
      <c r="H76364" s="3" t="s">
        <v>808</v>
      </c>
      <c r="I76364" s="3" t="s">
        <v>1082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25">
      <c r="A76365">
        <v>2018</v>
      </c>
      <c r="B76365">
        <v>10</v>
      </c>
      <c r="C76365" s="2">
        <f>DATE(Airline_Delay_Cause[[#This Row],[year]],Airline_Delay_Cause[[#This Row],[month]],1)</f>
        <v>43374</v>
      </c>
      <c r="D76365" s="1" t="s">
        <v>312</v>
      </c>
      <c r="E76365" s="1" t="s">
        <v>313</v>
      </c>
      <c r="F76365" s="1" t="s">
        <v>150</v>
      </c>
      <c r="G76365" s="3" t="s">
        <v>510</v>
      </c>
      <c r="H76365" s="3" t="s">
        <v>842</v>
      </c>
      <c r="I76365" s="3" t="s">
        <v>991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25">
      <c r="A76366">
        <v>2018</v>
      </c>
      <c r="B76366">
        <v>10</v>
      </c>
      <c r="C76366" s="2">
        <f>DATE(Airline_Delay_Cause[[#This Row],[year]],Airline_Delay_Cause[[#This Row],[month]],1)</f>
        <v>43374</v>
      </c>
      <c r="D76366" s="1" t="s">
        <v>312</v>
      </c>
      <c r="E76366" s="1" t="s">
        <v>313</v>
      </c>
      <c r="F76366" s="1" t="s">
        <v>89</v>
      </c>
      <c r="G76366" s="3" t="s">
        <v>507</v>
      </c>
      <c r="H76366" s="3" t="s">
        <v>804</v>
      </c>
      <c r="I76366" s="3" t="s">
        <v>932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25">
      <c r="A76367">
        <v>2018</v>
      </c>
      <c r="B76367">
        <v>10</v>
      </c>
      <c r="C76367" s="2">
        <f>DATE(Airline_Delay_Cause[[#This Row],[year]],Airline_Delay_Cause[[#This Row],[month]],1)</f>
        <v>43374</v>
      </c>
      <c r="D76367" s="1" t="s">
        <v>312</v>
      </c>
      <c r="E76367" s="1" t="s">
        <v>313</v>
      </c>
      <c r="F76367" s="1" t="s">
        <v>151</v>
      </c>
      <c r="G76367" s="3" t="s">
        <v>565</v>
      </c>
      <c r="H76367" s="3" t="s">
        <v>850</v>
      </c>
      <c r="I76367" s="3" t="s">
        <v>992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25">
      <c r="A76368">
        <v>2018</v>
      </c>
      <c r="B76368">
        <v>10</v>
      </c>
      <c r="C76368" s="2">
        <f>DATE(Airline_Delay_Cause[[#This Row],[year]],Airline_Delay_Cause[[#This Row],[month]],1)</f>
        <v>43374</v>
      </c>
      <c r="D76368" s="1" t="s">
        <v>312</v>
      </c>
      <c r="E76368" s="1" t="s">
        <v>313</v>
      </c>
      <c r="F76368" s="1" t="s">
        <v>254</v>
      </c>
      <c r="G76368" s="3" t="s">
        <v>654</v>
      </c>
      <c r="H76368" s="3" t="s">
        <v>815</v>
      </c>
      <c r="I76368" s="3" t="s">
        <v>1084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25">
      <c r="A76369">
        <v>2018</v>
      </c>
      <c r="B76369">
        <v>10</v>
      </c>
      <c r="C76369" s="2">
        <f>DATE(Airline_Delay_Cause[[#This Row],[year]],Airline_Delay_Cause[[#This Row],[month]],1)</f>
        <v>43374</v>
      </c>
      <c r="D76369" s="1" t="s">
        <v>312</v>
      </c>
      <c r="E76369" s="1" t="s">
        <v>313</v>
      </c>
      <c r="F76369" s="1" t="s">
        <v>362</v>
      </c>
      <c r="G76369" s="3" t="s">
        <v>749</v>
      </c>
      <c r="H76369" s="3" t="s">
        <v>829</v>
      </c>
      <c r="I76369" s="3" t="s">
        <v>1182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25">
      <c r="A76370">
        <v>2018</v>
      </c>
      <c r="B76370">
        <v>10</v>
      </c>
      <c r="C76370" s="2">
        <f>DATE(Airline_Delay_Cause[[#This Row],[year]],Airline_Delay_Cause[[#This Row],[month]],1)</f>
        <v>43374</v>
      </c>
      <c r="D76370" s="1" t="s">
        <v>312</v>
      </c>
      <c r="E76370" s="1" t="s">
        <v>313</v>
      </c>
      <c r="F76370" s="1" t="s">
        <v>363</v>
      </c>
      <c r="G76370" s="3" t="s">
        <v>750</v>
      </c>
      <c r="H76370" s="3" t="s">
        <v>838</v>
      </c>
      <c r="I76370" s="3" t="s">
        <v>1183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25">
      <c r="A76371">
        <v>2018</v>
      </c>
      <c r="B76371">
        <v>10</v>
      </c>
      <c r="C76371" s="2">
        <f>DATE(Airline_Delay_Cause[[#This Row],[year]],Airline_Delay_Cause[[#This Row],[month]],1)</f>
        <v>43374</v>
      </c>
      <c r="D76371" s="1" t="s">
        <v>312</v>
      </c>
      <c r="E76371" s="1" t="s">
        <v>313</v>
      </c>
      <c r="F76371" s="1" t="s">
        <v>90</v>
      </c>
      <c r="G76371" s="3" t="s">
        <v>508</v>
      </c>
      <c r="H76371" s="3" t="s">
        <v>804</v>
      </c>
      <c r="I76371" s="3" t="s">
        <v>933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25">
      <c r="A76372">
        <v>2018</v>
      </c>
      <c r="B76372">
        <v>10</v>
      </c>
      <c r="C76372" s="2">
        <f>DATE(Airline_Delay_Cause[[#This Row],[year]],Airline_Delay_Cause[[#This Row],[month]],1)</f>
        <v>43374</v>
      </c>
      <c r="D76372" s="1" t="s">
        <v>312</v>
      </c>
      <c r="E76372" s="1" t="s">
        <v>313</v>
      </c>
      <c r="F76372" s="1" t="s">
        <v>364</v>
      </c>
      <c r="G76372" s="3" t="s">
        <v>751</v>
      </c>
      <c r="H76372" s="3" t="s">
        <v>812</v>
      </c>
      <c r="I76372" s="3" t="s">
        <v>1184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2">
        <f>DATE(Airline_Delay_Cause[[#This Row],[year]],Airline_Delay_Cause[[#This Row],[month]],1)</f>
        <v>43374</v>
      </c>
      <c r="D76373" s="1" t="s">
        <v>312</v>
      </c>
      <c r="E76373" s="1" t="s">
        <v>313</v>
      </c>
      <c r="F76373" s="1" t="s">
        <v>152</v>
      </c>
      <c r="G76373" s="3" t="s">
        <v>566</v>
      </c>
      <c r="H76373" s="3" t="s">
        <v>828</v>
      </c>
      <c r="I76373" s="3" t="s">
        <v>993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25">
      <c r="A76374">
        <v>2018</v>
      </c>
      <c r="B76374">
        <v>10</v>
      </c>
      <c r="C76374" s="2">
        <f>DATE(Airline_Delay_Cause[[#This Row],[year]],Airline_Delay_Cause[[#This Row],[month]],1)</f>
        <v>43374</v>
      </c>
      <c r="D76374" s="1" t="s">
        <v>312</v>
      </c>
      <c r="E76374" s="1" t="s">
        <v>313</v>
      </c>
      <c r="F76374" s="1" t="s">
        <v>365</v>
      </c>
      <c r="G76374" s="3" t="s">
        <v>752</v>
      </c>
      <c r="H76374" s="3" t="s">
        <v>850</v>
      </c>
      <c r="I76374" s="3" t="s">
        <v>1185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25">
      <c r="A76375">
        <v>2018</v>
      </c>
      <c r="B76375">
        <v>10</v>
      </c>
      <c r="C76375" s="2">
        <f>DATE(Airline_Delay_Cause[[#This Row],[year]],Airline_Delay_Cause[[#This Row],[month]],1)</f>
        <v>43374</v>
      </c>
      <c r="D76375" s="1" t="s">
        <v>312</v>
      </c>
      <c r="E76375" s="1" t="s">
        <v>313</v>
      </c>
      <c r="F76375" s="1" t="s">
        <v>217</v>
      </c>
      <c r="G76375" s="3" t="s">
        <v>623</v>
      </c>
      <c r="H76375" s="3" t="s">
        <v>843</v>
      </c>
      <c r="I76375" s="3" t="s">
        <v>945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25">
      <c r="A76376">
        <v>2018</v>
      </c>
      <c r="B76376">
        <v>10</v>
      </c>
      <c r="C76376" s="2">
        <f>DATE(Airline_Delay_Cause[[#This Row],[year]],Airline_Delay_Cause[[#This Row],[month]],1)</f>
        <v>43374</v>
      </c>
      <c r="D76376" s="1" t="s">
        <v>312</v>
      </c>
      <c r="E76376" s="1" t="s">
        <v>313</v>
      </c>
      <c r="F76376" s="1" t="s">
        <v>153</v>
      </c>
      <c r="G76376" s="3" t="s">
        <v>567</v>
      </c>
      <c r="H76376" s="3" t="s">
        <v>839</v>
      </c>
      <c r="I76376" s="3" t="s">
        <v>994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25">
      <c r="A76377">
        <v>2018</v>
      </c>
      <c r="B76377">
        <v>10</v>
      </c>
      <c r="C76377" s="2">
        <f>DATE(Airline_Delay_Cause[[#This Row],[year]],Airline_Delay_Cause[[#This Row],[month]],1)</f>
        <v>43374</v>
      </c>
      <c r="D76377" s="1" t="s">
        <v>312</v>
      </c>
      <c r="E76377" s="1" t="s">
        <v>313</v>
      </c>
      <c r="F76377" s="1" t="s">
        <v>366</v>
      </c>
      <c r="G76377" s="3" t="s">
        <v>753</v>
      </c>
      <c r="H76377" s="3" t="s">
        <v>841</v>
      </c>
      <c r="I76377" s="3" t="s">
        <v>1186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25">
      <c r="A76378">
        <v>2018</v>
      </c>
      <c r="B76378">
        <v>10</v>
      </c>
      <c r="C76378" s="2">
        <f>DATE(Airline_Delay_Cause[[#This Row],[year]],Airline_Delay_Cause[[#This Row],[month]],1)</f>
        <v>43374</v>
      </c>
      <c r="D76378" s="1" t="s">
        <v>312</v>
      </c>
      <c r="E76378" s="1" t="s">
        <v>313</v>
      </c>
      <c r="F76378" s="1" t="s">
        <v>91</v>
      </c>
      <c r="G76378" s="3" t="s">
        <v>509</v>
      </c>
      <c r="H76378" s="3" t="s">
        <v>833</v>
      </c>
      <c r="I76378" s="3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2">
        <f>DATE(Airline_Delay_Cause[[#This Row],[year]],Airline_Delay_Cause[[#This Row],[month]],1)</f>
        <v>43374</v>
      </c>
      <c r="D76379" s="1" t="s">
        <v>312</v>
      </c>
      <c r="E76379" s="1" t="s">
        <v>313</v>
      </c>
      <c r="F76379" s="1" t="s">
        <v>92</v>
      </c>
      <c r="G76379" s="3" t="s">
        <v>510</v>
      </c>
      <c r="H76379" s="3" t="s">
        <v>813</v>
      </c>
      <c r="I76379" s="3" t="s">
        <v>935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25">
      <c r="A76380">
        <v>2018</v>
      </c>
      <c r="B76380">
        <v>10</v>
      </c>
      <c r="C76380" s="2">
        <f>DATE(Airline_Delay_Cause[[#This Row],[year]],Airline_Delay_Cause[[#This Row],[month]],1)</f>
        <v>43374</v>
      </c>
      <c r="D76380" s="1" t="s">
        <v>312</v>
      </c>
      <c r="E76380" s="1" t="s">
        <v>313</v>
      </c>
      <c r="F76380" s="1" t="s">
        <v>154</v>
      </c>
      <c r="G76380" s="3" t="s">
        <v>568</v>
      </c>
      <c r="H76380" s="3" t="s">
        <v>827</v>
      </c>
      <c r="I76380" s="3" t="s">
        <v>995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25">
      <c r="A76381">
        <v>2018</v>
      </c>
      <c r="B76381">
        <v>10</v>
      </c>
      <c r="C76381" s="2">
        <f>DATE(Airline_Delay_Cause[[#This Row],[year]],Airline_Delay_Cause[[#This Row],[month]],1)</f>
        <v>43374</v>
      </c>
      <c r="D76381" s="1" t="s">
        <v>312</v>
      </c>
      <c r="E76381" s="1" t="s">
        <v>313</v>
      </c>
      <c r="F76381" s="1" t="s">
        <v>367</v>
      </c>
      <c r="G76381" s="3" t="s">
        <v>754</v>
      </c>
      <c r="H76381" s="3" t="s">
        <v>839</v>
      </c>
      <c r="I76381" s="3" t="s">
        <v>1187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25">
      <c r="A76382">
        <v>2018</v>
      </c>
      <c r="B76382">
        <v>10</v>
      </c>
      <c r="C76382" s="2">
        <f>DATE(Airline_Delay_Cause[[#This Row],[year]],Airline_Delay_Cause[[#This Row],[month]],1)</f>
        <v>43374</v>
      </c>
      <c r="D76382" s="1" t="s">
        <v>312</v>
      </c>
      <c r="E76382" s="1" t="s">
        <v>313</v>
      </c>
      <c r="F76382" s="1" t="s">
        <v>368</v>
      </c>
      <c r="G76382" s="3" t="s">
        <v>755</v>
      </c>
      <c r="H76382" s="3" t="s">
        <v>842</v>
      </c>
      <c r="I76382" s="3" t="s">
        <v>1188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25">
      <c r="A76383">
        <v>2018</v>
      </c>
      <c r="B76383">
        <v>10</v>
      </c>
      <c r="C76383" s="2">
        <f>DATE(Airline_Delay_Cause[[#This Row],[year]],Airline_Delay_Cause[[#This Row],[month]],1)</f>
        <v>43374</v>
      </c>
      <c r="D76383" s="1" t="s">
        <v>312</v>
      </c>
      <c r="E76383" s="1" t="s">
        <v>313</v>
      </c>
      <c r="F76383" s="1" t="s">
        <v>93</v>
      </c>
      <c r="G76383" s="3" t="s">
        <v>511</v>
      </c>
      <c r="H76383" s="3" t="s">
        <v>811</v>
      </c>
      <c r="I76383" s="3" t="s">
        <v>936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25">
      <c r="A76384">
        <v>2018</v>
      </c>
      <c r="B76384">
        <v>10</v>
      </c>
      <c r="C76384" s="2">
        <f>DATE(Airline_Delay_Cause[[#This Row],[year]],Airline_Delay_Cause[[#This Row],[month]],1)</f>
        <v>43374</v>
      </c>
      <c r="D76384" s="1" t="s">
        <v>312</v>
      </c>
      <c r="E76384" s="1" t="s">
        <v>313</v>
      </c>
      <c r="F76384" s="1" t="s">
        <v>369</v>
      </c>
      <c r="G76384" s="3" t="s">
        <v>756</v>
      </c>
      <c r="H76384" s="3" t="s">
        <v>809</v>
      </c>
      <c r="I76384" s="3" t="s">
        <v>1189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25">
      <c r="A76385">
        <v>2018</v>
      </c>
      <c r="B76385">
        <v>10</v>
      </c>
      <c r="C76385" s="2">
        <f>DATE(Airline_Delay_Cause[[#This Row],[year]],Airline_Delay_Cause[[#This Row],[month]],1)</f>
        <v>43374</v>
      </c>
      <c r="D76385" s="1" t="s">
        <v>312</v>
      </c>
      <c r="E76385" s="1" t="s">
        <v>313</v>
      </c>
      <c r="F76385" s="1" t="s">
        <v>94</v>
      </c>
      <c r="G76385" s="3" t="s">
        <v>512</v>
      </c>
      <c r="H76385" s="3" t="s">
        <v>820</v>
      </c>
      <c r="I76385" s="3" t="s">
        <v>937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25">
      <c r="A76386">
        <v>2018</v>
      </c>
      <c r="B76386">
        <v>10</v>
      </c>
      <c r="C76386" s="2">
        <f>DATE(Airline_Delay_Cause[[#This Row],[year]],Airline_Delay_Cause[[#This Row],[month]],1)</f>
        <v>43374</v>
      </c>
      <c r="D76386" s="1" t="s">
        <v>312</v>
      </c>
      <c r="E76386" s="1" t="s">
        <v>313</v>
      </c>
      <c r="F76386" s="1" t="s">
        <v>371</v>
      </c>
      <c r="G76386" s="3" t="s">
        <v>758</v>
      </c>
      <c r="H76386" s="3" t="s">
        <v>846</v>
      </c>
      <c r="I76386" s="3" t="s">
        <v>1191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25">
      <c r="A76387">
        <v>2018</v>
      </c>
      <c r="B76387">
        <v>10</v>
      </c>
      <c r="C76387" s="2">
        <f>DATE(Airline_Delay_Cause[[#This Row],[year]],Airline_Delay_Cause[[#This Row],[month]],1)</f>
        <v>43374</v>
      </c>
      <c r="D76387" s="1" t="s">
        <v>312</v>
      </c>
      <c r="E76387" s="1" t="s">
        <v>313</v>
      </c>
      <c r="F76387" s="1" t="s">
        <v>155</v>
      </c>
      <c r="G76387" s="3" t="s">
        <v>569</v>
      </c>
      <c r="H76387" s="3" t="s">
        <v>847</v>
      </c>
      <c r="I76387" s="3" t="s">
        <v>996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25">
      <c r="A76388">
        <v>2018</v>
      </c>
      <c r="B76388">
        <v>10</v>
      </c>
      <c r="C76388" s="2">
        <f>DATE(Airline_Delay_Cause[[#This Row],[year]],Airline_Delay_Cause[[#This Row],[month]],1)</f>
        <v>43374</v>
      </c>
      <c r="D76388" s="1" t="s">
        <v>312</v>
      </c>
      <c r="E76388" s="1" t="s">
        <v>313</v>
      </c>
      <c r="F76388" s="1" t="s">
        <v>95</v>
      </c>
      <c r="G76388" s="3" t="s">
        <v>513</v>
      </c>
      <c r="H76388" s="3" t="s">
        <v>820</v>
      </c>
      <c r="I76388" s="3" t="s">
        <v>938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25">
      <c r="A76389">
        <v>2018</v>
      </c>
      <c r="B76389">
        <v>10</v>
      </c>
      <c r="C76389" s="2">
        <f>DATE(Airline_Delay_Cause[[#This Row],[year]],Airline_Delay_Cause[[#This Row],[month]],1)</f>
        <v>43374</v>
      </c>
      <c r="D76389" s="1" t="s">
        <v>312</v>
      </c>
      <c r="E76389" s="1" t="s">
        <v>313</v>
      </c>
      <c r="F76389" s="1" t="s">
        <v>96</v>
      </c>
      <c r="G76389" s="3" t="s">
        <v>514</v>
      </c>
      <c r="H76389" s="3" t="s">
        <v>808</v>
      </c>
      <c r="I76389" s="3" t="s">
        <v>939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25">
      <c r="A76390">
        <v>2018</v>
      </c>
      <c r="B76390">
        <v>10</v>
      </c>
      <c r="C76390" s="2">
        <f>DATE(Airline_Delay_Cause[[#This Row],[year]],Airline_Delay_Cause[[#This Row],[month]],1)</f>
        <v>43374</v>
      </c>
      <c r="D76390" s="1" t="s">
        <v>312</v>
      </c>
      <c r="E76390" s="1" t="s">
        <v>313</v>
      </c>
      <c r="F76390" s="1" t="s">
        <v>372</v>
      </c>
      <c r="G76390" s="3" t="s">
        <v>759</v>
      </c>
      <c r="H76390" s="3" t="s">
        <v>835</v>
      </c>
      <c r="I76390" s="3" t="s">
        <v>1192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2">
        <f>DATE(Airline_Delay_Cause[[#This Row],[year]],Airline_Delay_Cause[[#This Row],[month]],1)</f>
        <v>43374</v>
      </c>
      <c r="D76391" s="1" t="s">
        <v>312</v>
      </c>
      <c r="E76391" s="1" t="s">
        <v>313</v>
      </c>
      <c r="F76391" s="1" t="s">
        <v>295</v>
      </c>
      <c r="G76391" s="3" t="s">
        <v>514</v>
      </c>
      <c r="H76391" s="3" t="s">
        <v>824</v>
      </c>
      <c r="I76391" s="3" t="s">
        <v>1121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25">
      <c r="A76392">
        <v>2018</v>
      </c>
      <c r="B76392">
        <v>10</v>
      </c>
      <c r="C76392" s="2">
        <f>DATE(Airline_Delay_Cause[[#This Row],[year]],Airline_Delay_Cause[[#This Row],[month]],1)</f>
        <v>43374</v>
      </c>
      <c r="D76392" s="1" t="s">
        <v>312</v>
      </c>
      <c r="E76392" s="1" t="s">
        <v>313</v>
      </c>
      <c r="F76392" s="1" t="s">
        <v>156</v>
      </c>
      <c r="G76392" s="3" t="s">
        <v>570</v>
      </c>
      <c r="H76392" s="3" t="s">
        <v>828</v>
      </c>
      <c r="I76392" s="3" t="s">
        <v>997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25">
      <c r="A76393">
        <v>2018</v>
      </c>
      <c r="B76393">
        <v>10</v>
      </c>
      <c r="C76393" s="2">
        <f>DATE(Airline_Delay_Cause[[#This Row],[year]],Airline_Delay_Cause[[#This Row],[month]],1)</f>
        <v>43374</v>
      </c>
      <c r="D76393" s="1" t="s">
        <v>312</v>
      </c>
      <c r="E76393" s="1" t="s">
        <v>313</v>
      </c>
      <c r="F76393" s="1" t="s">
        <v>373</v>
      </c>
      <c r="G76393" s="3" t="s">
        <v>760</v>
      </c>
      <c r="H76393" s="3" t="s">
        <v>835</v>
      </c>
      <c r="I76393" s="3" t="s">
        <v>1193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25">
      <c r="A76394">
        <v>2018</v>
      </c>
      <c r="B76394">
        <v>10</v>
      </c>
      <c r="C76394" s="2">
        <f>DATE(Airline_Delay_Cause[[#This Row],[year]],Airline_Delay_Cause[[#This Row],[month]],1)</f>
        <v>43374</v>
      </c>
      <c r="D76394" s="1" t="s">
        <v>312</v>
      </c>
      <c r="E76394" s="1" t="s">
        <v>313</v>
      </c>
      <c r="F76394" s="1" t="s">
        <v>157</v>
      </c>
      <c r="G76394" s="3" t="s">
        <v>571</v>
      </c>
      <c r="H76394" s="3" t="s">
        <v>839</v>
      </c>
      <c r="I76394" s="3" t="s">
        <v>998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25">
      <c r="A76395">
        <v>2018</v>
      </c>
      <c r="B76395">
        <v>10</v>
      </c>
      <c r="C76395" s="2">
        <f>DATE(Airline_Delay_Cause[[#This Row],[year]],Airline_Delay_Cause[[#This Row],[month]],1)</f>
        <v>43374</v>
      </c>
      <c r="D76395" s="1" t="s">
        <v>312</v>
      </c>
      <c r="E76395" s="1" t="s">
        <v>313</v>
      </c>
      <c r="F76395" s="1" t="s">
        <v>158</v>
      </c>
      <c r="G76395" s="3" t="s">
        <v>572</v>
      </c>
      <c r="H76395" s="3" t="s">
        <v>810</v>
      </c>
      <c r="I76395" s="3" t="s">
        <v>999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25">
      <c r="A76396">
        <v>2018</v>
      </c>
      <c r="B76396">
        <v>10</v>
      </c>
      <c r="C76396" s="2">
        <f>DATE(Airline_Delay_Cause[[#This Row],[year]],Airline_Delay_Cause[[#This Row],[month]],1)</f>
        <v>43374</v>
      </c>
      <c r="D76396" s="1" t="s">
        <v>312</v>
      </c>
      <c r="E76396" s="1" t="s">
        <v>313</v>
      </c>
      <c r="F76396" s="1" t="s">
        <v>97</v>
      </c>
      <c r="G76396" s="3" t="s">
        <v>515</v>
      </c>
      <c r="H76396" s="3" t="s">
        <v>805</v>
      </c>
      <c r="I76396" s="3" t="s">
        <v>940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25">
      <c r="A76397">
        <v>2018</v>
      </c>
      <c r="B76397">
        <v>10</v>
      </c>
      <c r="C76397" s="2">
        <f>DATE(Airline_Delay_Cause[[#This Row],[year]],Airline_Delay_Cause[[#This Row],[month]],1)</f>
        <v>43374</v>
      </c>
      <c r="D76397" s="1" t="s">
        <v>312</v>
      </c>
      <c r="E76397" s="1" t="s">
        <v>313</v>
      </c>
      <c r="F76397" s="1" t="s">
        <v>159</v>
      </c>
      <c r="G76397" s="3" t="s">
        <v>573</v>
      </c>
      <c r="H76397" s="3" t="s">
        <v>839</v>
      </c>
      <c r="I76397" s="3" t="s">
        <v>1000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25">
      <c r="A76398">
        <v>2018</v>
      </c>
      <c r="B76398">
        <v>10</v>
      </c>
      <c r="C76398" s="2">
        <f>DATE(Airline_Delay_Cause[[#This Row],[year]],Airline_Delay_Cause[[#This Row],[month]],1)</f>
        <v>43374</v>
      </c>
      <c r="D76398" s="1" t="s">
        <v>312</v>
      </c>
      <c r="E76398" s="1" t="s">
        <v>313</v>
      </c>
      <c r="F76398" s="1" t="s">
        <v>259</v>
      </c>
      <c r="G76398" s="3" t="s">
        <v>659</v>
      </c>
      <c r="H76398" s="3" t="s">
        <v>825</v>
      </c>
      <c r="I76398" s="3" t="s">
        <v>1089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25">
      <c r="A76399">
        <v>2018</v>
      </c>
      <c r="B76399">
        <v>10</v>
      </c>
      <c r="C76399" s="2">
        <f>DATE(Airline_Delay_Cause[[#This Row],[year]],Airline_Delay_Cause[[#This Row],[month]],1)</f>
        <v>43374</v>
      </c>
      <c r="D76399" s="1" t="s">
        <v>312</v>
      </c>
      <c r="E76399" s="1" t="s">
        <v>313</v>
      </c>
      <c r="F76399" s="1" t="s">
        <v>296</v>
      </c>
      <c r="G76399" s="3" t="s">
        <v>689</v>
      </c>
      <c r="H76399" s="3" t="s">
        <v>839</v>
      </c>
      <c r="I76399" s="3" t="s">
        <v>1122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25">
      <c r="A76400">
        <v>2018</v>
      </c>
      <c r="B76400">
        <v>10</v>
      </c>
      <c r="C76400" s="2">
        <f>DATE(Airline_Delay_Cause[[#This Row],[year]],Airline_Delay_Cause[[#This Row],[month]],1)</f>
        <v>43374</v>
      </c>
      <c r="D76400" s="1" t="s">
        <v>312</v>
      </c>
      <c r="E76400" s="1" t="s">
        <v>313</v>
      </c>
      <c r="F76400" s="1" t="s">
        <v>374</v>
      </c>
      <c r="G76400" s="3" t="s">
        <v>761</v>
      </c>
      <c r="H76400" s="3" t="s">
        <v>804</v>
      </c>
      <c r="I76400" s="3" t="s">
        <v>1194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25">
      <c r="A76401">
        <v>2018</v>
      </c>
      <c r="B76401">
        <v>10</v>
      </c>
      <c r="C76401" s="2">
        <f>DATE(Airline_Delay_Cause[[#This Row],[year]],Airline_Delay_Cause[[#This Row],[month]],1)</f>
        <v>43374</v>
      </c>
      <c r="D76401" s="1" t="s">
        <v>312</v>
      </c>
      <c r="E76401" s="1" t="s">
        <v>313</v>
      </c>
      <c r="F76401" s="1" t="s">
        <v>160</v>
      </c>
      <c r="G76401" s="3" t="s">
        <v>574</v>
      </c>
      <c r="H76401" s="3" t="s">
        <v>830</v>
      </c>
      <c r="I76401" s="3" t="s">
        <v>1001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25">
      <c r="A76402">
        <v>2018</v>
      </c>
      <c r="B76402">
        <v>10</v>
      </c>
      <c r="C76402" s="2">
        <f>DATE(Airline_Delay_Cause[[#This Row],[year]],Airline_Delay_Cause[[#This Row],[month]],1)</f>
        <v>43374</v>
      </c>
      <c r="D76402" s="1" t="s">
        <v>312</v>
      </c>
      <c r="E76402" s="1" t="s">
        <v>313</v>
      </c>
      <c r="F76402" s="1" t="s">
        <v>161</v>
      </c>
      <c r="G76402" s="3" t="s">
        <v>575</v>
      </c>
      <c r="H76402" s="3" t="s">
        <v>843</v>
      </c>
      <c r="I76402" s="3" t="s">
        <v>1002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25">
      <c r="A76403">
        <v>2018</v>
      </c>
      <c r="B76403">
        <v>10</v>
      </c>
      <c r="C76403" s="2">
        <f>DATE(Airline_Delay_Cause[[#This Row],[year]],Airline_Delay_Cause[[#This Row],[month]],1)</f>
        <v>43374</v>
      </c>
      <c r="D76403" s="1" t="s">
        <v>312</v>
      </c>
      <c r="E76403" s="1" t="s">
        <v>313</v>
      </c>
      <c r="F76403" s="1" t="s">
        <v>162</v>
      </c>
      <c r="G76403" s="3" t="s">
        <v>576</v>
      </c>
      <c r="H76403" s="3" t="s">
        <v>839</v>
      </c>
      <c r="I76403" s="3" t="s">
        <v>1003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25">
      <c r="A76404">
        <v>2018</v>
      </c>
      <c r="B76404">
        <v>10</v>
      </c>
      <c r="C76404" s="2">
        <f>DATE(Airline_Delay_Cause[[#This Row],[year]],Airline_Delay_Cause[[#This Row],[month]],1)</f>
        <v>43374</v>
      </c>
      <c r="D76404" s="1" t="s">
        <v>312</v>
      </c>
      <c r="E76404" s="1" t="s">
        <v>313</v>
      </c>
      <c r="F76404" s="1" t="s">
        <v>98</v>
      </c>
      <c r="G76404" s="3" t="s">
        <v>516</v>
      </c>
      <c r="H76404" s="3" t="s">
        <v>831</v>
      </c>
      <c r="I76404" s="3" t="s">
        <v>941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25">
      <c r="A76405">
        <v>2018</v>
      </c>
      <c r="B76405">
        <v>10</v>
      </c>
      <c r="C76405" s="2">
        <f>DATE(Airline_Delay_Cause[[#This Row],[year]],Airline_Delay_Cause[[#This Row],[month]],1)</f>
        <v>43374</v>
      </c>
      <c r="D76405" s="1" t="s">
        <v>312</v>
      </c>
      <c r="E76405" s="1" t="s">
        <v>313</v>
      </c>
      <c r="F76405" s="1" t="s">
        <v>375</v>
      </c>
      <c r="G76405" s="3" t="s">
        <v>762</v>
      </c>
      <c r="H76405" s="3" t="s">
        <v>852</v>
      </c>
      <c r="I76405" s="3" t="s">
        <v>1195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25">
      <c r="A76406">
        <v>2018</v>
      </c>
      <c r="B76406">
        <v>10</v>
      </c>
      <c r="C76406" s="2">
        <f>DATE(Airline_Delay_Cause[[#This Row],[year]],Airline_Delay_Cause[[#This Row],[month]],1)</f>
        <v>43374</v>
      </c>
      <c r="D76406" s="1" t="s">
        <v>312</v>
      </c>
      <c r="E76406" s="1" t="s">
        <v>313</v>
      </c>
      <c r="F76406" s="1" t="s">
        <v>376</v>
      </c>
      <c r="G76406" s="3" t="s">
        <v>763</v>
      </c>
      <c r="H76406" s="3" t="s">
        <v>820</v>
      </c>
      <c r="I76406" s="3" t="s">
        <v>1196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25">
      <c r="A76407">
        <v>2018</v>
      </c>
      <c r="B76407">
        <v>10</v>
      </c>
      <c r="C76407" s="2">
        <f>DATE(Airline_Delay_Cause[[#This Row],[year]],Airline_Delay_Cause[[#This Row],[month]],1)</f>
        <v>43374</v>
      </c>
      <c r="D76407" s="1" t="s">
        <v>312</v>
      </c>
      <c r="E76407" s="1" t="s">
        <v>313</v>
      </c>
      <c r="F76407" s="1" t="s">
        <v>99</v>
      </c>
      <c r="G76407" s="3" t="s">
        <v>517</v>
      </c>
      <c r="H76407" s="3" t="s">
        <v>807</v>
      </c>
      <c r="I76407" s="3" t="s">
        <v>942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25">
      <c r="A76408">
        <v>2018</v>
      </c>
      <c r="B76408">
        <v>10</v>
      </c>
      <c r="C76408" s="2">
        <f>DATE(Airline_Delay_Cause[[#This Row],[year]],Airline_Delay_Cause[[#This Row],[month]],1)</f>
        <v>43374</v>
      </c>
      <c r="D76408" s="1" t="s">
        <v>312</v>
      </c>
      <c r="E76408" s="1" t="s">
        <v>313</v>
      </c>
      <c r="F76408" s="1" t="s">
        <v>163</v>
      </c>
      <c r="G76408" s="3" t="s">
        <v>577</v>
      </c>
      <c r="H76408" s="3" t="s">
        <v>839</v>
      </c>
      <c r="I76408" s="3" t="s">
        <v>1004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25">
      <c r="A76409">
        <v>2018</v>
      </c>
      <c r="B76409">
        <v>10</v>
      </c>
      <c r="C76409" s="2">
        <f>DATE(Airline_Delay_Cause[[#This Row],[year]],Airline_Delay_Cause[[#This Row],[month]],1)</f>
        <v>43374</v>
      </c>
      <c r="D76409" s="1" t="s">
        <v>312</v>
      </c>
      <c r="E76409" s="1" t="s">
        <v>313</v>
      </c>
      <c r="F76409" s="1" t="s">
        <v>165</v>
      </c>
      <c r="G76409" s="3" t="s">
        <v>579</v>
      </c>
      <c r="H76409" s="3" t="s">
        <v>852</v>
      </c>
      <c r="I76409" s="3" t="s">
        <v>1006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25">
      <c r="A76410">
        <v>2018</v>
      </c>
      <c r="B76410">
        <v>10</v>
      </c>
      <c r="C76410" s="2">
        <f>DATE(Airline_Delay_Cause[[#This Row],[year]],Airline_Delay_Cause[[#This Row],[month]],1)</f>
        <v>43374</v>
      </c>
      <c r="D76410" s="1" t="s">
        <v>312</v>
      </c>
      <c r="E76410" s="1" t="s">
        <v>313</v>
      </c>
      <c r="F76410" s="1" t="s">
        <v>378</v>
      </c>
      <c r="G76410" s="3" t="s">
        <v>765</v>
      </c>
      <c r="H76410" s="3" t="s">
        <v>845</v>
      </c>
      <c r="I76410" s="3" t="s">
        <v>1198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25">
      <c r="A76411">
        <v>2018</v>
      </c>
      <c r="B76411">
        <v>10</v>
      </c>
      <c r="C76411" s="2">
        <f>DATE(Airline_Delay_Cause[[#This Row],[year]],Airline_Delay_Cause[[#This Row],[month]],1)</f>
        <v>43374</v>
      </c>
      <c r="D76411" s="1" t="s">
        <v>312</v>
      </c>
      <c r="E76411" s="1" t="s">
        <v>313</v>
      </c>
      <c r="F76411" s="1" t="s">
        <v>166</v>
      </c>
      <c r="G76411" s="3" t="s">
        <v>580</v>
      </c>
      <c r="H76411" s="3" t="s">
        <v>839</v>
      </c>
      <c r="I76411" s="3" t="s">
        <v>1007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25">
      <c r="A76412">
        <v>2018</v>
      </c>
      <c r="B76412">
        <v>10</v>
      </c>
      <c r="C76412" s="2">
        <f>DATE(Airline_Delay_Cause[[#This Row],[year]],Airline_Delay_Cause[[#This Row],[month]],1)</f>
        <v>43374</v>
      </c>
      <c r="D76412" s="1" t="s">
        <v>312</v>
      </c>
      <c r="E76412" s="1" t="s">
        <v>313</v>
      </c>
      <c r="F76412" s="1" t="s">
        <v>167</v>
      </c>
      <c r="G76412" s="3" t="s">
        <v>581</v>
      </c>
      <c r="H76412" s="3" t="s">
        <v>839</v>
      </c>
      <c r="I76412" s="3" t="s">
        <v>1008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25">
      <c r="A76413">
        <v>2018</v>
      </c>
      <c r="B76413">
        <v>10</v>
      </c>
      <c r="C76413" s="2">
        <f>DATE(Airline_Delay_Cause[[#This Row],[year]],Airline_Delay_Cause[[#This Row],[month]],1)</f>
        <v>43374</v>
      </c>
      <c r="D76413" s="1" t="s">
        <v>312</v>
      </c>
      <c r="E76413" s="1" t="s">
        <v>313</v>
      </c>
      <c r="F76413" s="1" t="s">
        <v>263</v>
      </c>
      <c r="G76413" s="3" t="s">
        <v>516</v>
      </c>
      <c r="H76413" s="3" t="s">
        <v>815</v>
      </c>
      <c r="I76413" s="3" t="s">
        <v>1093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25">
      <c r="A76414">
        <v>2018</v>
      </c>
      <c r="B76414">
        <v>10</v>
      </c>
      <c r="C76414" s="2">
        <f>DATE(Airline_Delay_Cause[[#This Row],[year]],Airline_Delay_Cause[[#This Row],[month]],1)</f>
        <v>43374</v>
      </c>
      <c r="D76414" s="1" t="s">
        <v>312</v>
      </c>
      <c r="E76414" s="1" t="s">
        <v>313</v>
      </c>
      <c r="F76414" s="1" t="s">
        <v>168</v>
      </c>
      <c r="G76414" s="3" t="s">
        <v>582</v>
      </c>
      <c r="H76414" s="3" t="s">
        <v>828</v>
      </c>
      <c r="I76414" s="3" t="s">
        <v>1009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2">
        <f>DATE(Airline_Delay_Cause[[#This Row],[year]],Airline_Delay_Cause[[#This Row],[month]],1)</f>
        <v>43374</v>
      </c>
      <c r="D76415" s="1" t="s">
        <v>312</v>
      </c>
      <c r="E76415" s="1" t="s">
        <v>313</v>
      </c>
      <c r="F76415" s="1" t="s">
        <v>100</v>
      </c>
      <c r="G76415" s="3" t="s">
        <v>518</v>
      </c>
      <c r="H76415" s="3" t="s">
        <v>831</v>
      </c>
      <c r="I76415" s="3" t="s">
        <v>943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25">
      <c r="A76416">
        <v>2018</v>
      </c>
      <c r="B76416">
        <v>10</v>
      </c>
      <c r="C76416" s="2">
        <f>DATE(Airline_Delay_Cause[[#This Row],[year]],Airline_Delay_Cause[[#This Row],[month]],1)</f>
        <v>43374</v>
      </c>
      <c r="D76416" s="1" t="s">
        <v>312</v>
      </c>
      <c r="E76416" s="1" t="s">
        <v>313</v>
      </c>
      <c r="F76416" s="1" t="s">
        <v>299</v>
      </c>
      <c r="G76416" s="3" t="s">
        <v>692</v>
      </c>
      <c r="H76416" s="3" t="s">
        <v>839</v>
      </c>
      <c r="I76416" s="3" t="s">
        <v>1125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25">
      <c r="A76417">
        <v>2018</v>
      </c>
      <c r="B76417">
        <v>10</v>
      </c>
      <c r="C76417" s="2">
        <f>DATE(Airline_Delay_Cause[[#This Row],[year]],Airline_Delay_Cause[[#This Row],[month]],1)</f>
        <v>43374</v>
      </c>
      <c r="D76417" s="1" t="s">
        <v>312</v>
      </c>
      <c r="E76417" s="1" t="s">
        <v>313</v>
      </c>
      <c r="F76417" s="1" t="s">
        <v>379</v>
      </c>
      <c r="G76417" s="3" t="s">
        <v>766</v>
      </c>
      <c r="H76417" s="3" t="s">
        <v>838</v>
      </c>
      <c r="I76417" s="3" t="s">
        <v>1199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25">
      <c r="A76418">
        <v>2018</v>
      </c>
      <c r="B76418">
        <v>10</v>
      </c>
      <c r="C76418" s="2">
        <f>DATE(Airline_Delay_Cause[[#This Row],[year]],Airline_Delay_Cause[[#This Row],[month]],1)</f>
        <v>43374</v>
      </c>
      <c r="D76418" s="1" t="s">
        <v>312</v>
      </c>
      <c r="E76418" s="1" t="s">
        <v>313</v>
      </c>
      <c r="F76418" s="1" t="s">
        <v>226</v>
      </c>
      <c r="G76418" s="3" t="s">
        <v>630</v>
      </c>
      <c r="H76418" s="3" t="s">
        <v>808</v>
      </c>
      <c r="I76418" s="3" t="s">
        <v>1058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25">
      <c r="A76419">
        <v>2018</v>
      </c>
      <c r="B76419">
        <v>10</v>
      </c>
      <c r="C76419" s="2">
        <f>DATE(Airline_Delay_Cause[[#This Row],[year]],Airline_Delay_Cause[[#This Row],[month]],1)</f>
        <v>43374</v>
      </c>
      <c r="D76419" s="1" t="s">
        <v>312</v>
      </c>
      <c r="E76419" s="1" t="s">
        <v>313</v>
      </c>
      <c r="F76419" s="1" t="s">
        <v>101</v>
      </c>
      <c r="G76419" s="3" t="s">
        <v>519</v>
      </c>
      <c r="H76419" s="3" t="s">
        <v>808</v>
      </c>
      <c r="I76419" s="3" t="s">
        <v>944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25">
      <c r="A76420">
        <v>2018</v>
      </c>
      <c r="B76420">
        <v>10</v>
      </c>
      <c r="C76420" s="2">
        <f>DATE(Airline_Delay_Cause[[#This Row],[year]],Airline_Delay_Cause[[#This Row],[month]],1)</f>
        <v>43374</v>
      </c>
      <c r="D76420" s="1" t="s">
        <v>312</v>
      </c>
      <c r="E76420" s="1" t="s">
        <v>313</v>
      </c>
      <c r="F76420" s="1" t="s">
        <v>171</v>
      </c>
      <c r="G76420" s="3" t="s">
        <v>585</v>
      </c>
      <c r="H76420" s="3" t="s">
        <v>828</v>
      </c>
      <c r="I76420" s="3" t="s">
        <v>1012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25">
      <c r="A76421">
        <v>2018</v>
      </c>
      <c r="B76421">
        <v>10</v>
      </c>
      <c r="C76421" s="2">
        <f>DATE(Airline_Delay_Cause[[#This Row],[year]],Airline_Delay_Cause[[#This Row],[month]],1)</f>
        <v>43374</v>
      </c>
      <c r="D76421" s="1" t="s">
        <v>312</v>
      </c>
      <c r="E76421" s="1" t="s">
        <v>313</v>
      </c>
      <c r="F76421" s="1" t="s">
        <v>102</v>
      </c>
      <c r="G76421" s="3" t="s">
        <v>520</v>
      </c>
      <c r="H76421" s="3" t="s">
        <v>816</v>
      </c>
      <c r="I76421" s="3" t="s">
        <v>945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25">
      <c r="A76422">
        <v>2018</v>
      </c>
      <c r="B76422">
        <v>10</v>
      </c>
      <c r="C76422" s="2">
        <f>DATE(Airline_Delay_Cause[[#This Row],[year]],Airline_Delay_Cause[[#This Row],[month]],1)</f>
        <v>43374</v>
      </c>
      <c r="D76422" s="1" t="s">
        <v>312</v>
      </c>
      <c r="E76422" s="1" t="s">
        <v>313</v>
      </c>
      <c r="F76422" s="1" t="s">
        <v>172</v>
      </c>
      <c r="G76422" s="3" t="s">
        <v>586</v>
      </c>
      <c r="H76422" s="3" t="s">
        <v>849</v>
      </c>
      <c r="I76422" s="3" t="s">
        <v>1013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25">
      <c r="A76423">
        <v>2018</v>
      </c>
      <c r="B76423">
        <v>10</v>
      </c>
      <c r="C76423" s="2">
        <f>DATE(Airline_Delay_Cause[[#This Row],[year]],Airline_Delay_Cause[[#This Row],[month]],1)</f>
        <v>43374</v>
      </c>
      <c r="D76423" s="1" t="s">
        <v>312</v>
      </c>
      <c r="E76423" s="1" t="s">
        <v>313</v>
      </c>
      <c r="F76423" s="1" t="s">
        <v>173</v>
      </c>
      <c r="G76423" s="3" t="s">
        <v>587</v>
      </c>
      <c r="H76423" s="3" t="s">
        <v>850</v>
      </c>
      <c r="I76423" s="3" t="s">
        <v>1014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25">
      <c r="A76424">
        <v>2018</v>
      </c>
      <c r="B76424">
        <v>10</v>
      </c>
      <c r="C76424" s="2">
        <f>DATE(Airline_Delay_Cause[[#This Row],[year]],Airline_Delay_Cause[[#This Row],[month]],1)</f>
        <v>43374</v>
      </c>
      <c r="D76424" s="1" t="s">
        <v>312</v>
      </c>
      <c r="E76424" s="1" t="s">
        <v>313</v>
      </c>
      <c r="F76424" s="1" t="s">
        <v>103</v>
      </c>
      <c r="G76424" s="3" t="s">
        <v>521</v>
      </c>
      <c r="H76424" s="3" t="s">
        <v>812</v>
      </c>
      <c r="I76424" s="3" t="s">
        <v>946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25">
      <c r="A76425">
        <v>2018</v>
      </c>
      <c r="B76425">
        <v>10</v>
      </c>
      <c r="C76425" s="2">
        <f>DATE(Airline_Delay_Cause[[#This Row],[year]],Airline_Delay_Cause[[#This Row],[month]],1)</f>
        <v>43374</v>
      </c>
      <c r="D76425" s="1" t="s">
        <v>312</v>
      </c>
      <c r="E76425" s="1" t="s">
        <v>313</v>
      </c>
      <c r="F76425" s="1" t="s">
        <v>382</v>
      </c>
      <c r="G76425" s="3" t="s">
        <v>769</v>
      </c>
      <c r="H76425" s="3" t="s">
        <v>838</v>
      </c>
      <c r="I76425" s="3" t="s">
        <v>1202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2">
        <f>DATE(Airline_Delay_Cause[[#This Row],[year]],Airline_Delay_Cause[[#This Row],[month]],1)</f>
        <v>43374</v>
      </c>
      <c r="D76426" s="1" t="s">
        <v>312</v>
      </c>
      <c r="E76426" s="1" t="s">
        <v>313</v>
      </c>
      <c r="F76426" s="1" t="s">
        <v>104</v>
      </c>
      <c r="G76426" s="3" t="s">
        <v>522</v>
      </c>
      <c r="H76426" s="3" t="s">
        <v>816</v>
      </c>
      <c r="I76426" s="3" t="s">
        <v>947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25">
      <c r="A76427">
        <v>2018</v>
      </c>
      <c r="B76427">
        <v>10</v>
      </c>
      <c r="C76427" s="2">
        <f>DATE(Airline_Delay_Cause[[#This Row],[year]],Airline_Delay_Cause[[#This Row],[month]],1)</f>
        <v>43374</v>
      </c>
      <c r="D76427" s="1" t="s">
        <v>312</v>
      </c>
      <c r="E76427" s="1" t="s">
        <v>313</v>
      </c>
      <c r="F76427" s="1" t="s">
        <v>423</v>
      </c>
      <c r="G76427" s="3" t="s">
        <v>796</v>
      </c>
      <c r="H76427" s="3" t="s">
        <v>815</v>
      </c>
      <c r="I76427" s="3" t="s">
        <v>1231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25">
      <c r="A76428">
        <v>2018</v>
      </c>
      <c r="B76428">
        <v>10</v>
      </c>
      <c r="C76428" s="2">
        <f>DATE(Airline_Delay_Cause[[#This Row],[year]],Airline_Delay_Cause[[#This Row],[month]],1)</f>
        <v>43374</v>
      </c>
      <c r="D76428" s="1" t="s">
        <v>312</v>
      </c>
      <c r="E76428" s="1" t="s">
        <v>313</v>
      </c>
      <c r="F76428" s="1" t="s">
        <v>384</v>
      </c>
      <c r="G76428" s="3" t="s">
        <v>771</v>
      </c>
      <c r="H76428" s="3" t="s">
        <v>852</v>
      </c>
      <c r="I76428" s="3" t="s">
        <v>1204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25">
      <c r="A76429">
        <v>2018</v>
      </c>
      <c r="B76429">
        <v>10</v>
      </c>
      <c r="C76429" s="2">
        <f>DATE(Airline_Delay_Cause[[#This Row],[year]],Airline_Delay_Cause[[#This Row],[month]],1)</f>
        <v>43374</v>
      </c>
      <c r="D76429" s="1" t="s">
        <v>312</v>
      </c>
      <c r="E76429" s="1" t="s">
        <v>313</v>
      </c>
      <c r="F76429" s="1" t="s">
        <v>105</v>
      </c>
      <c r="G76429" s="3" t="s">
        <v>523</v>
      </c>
      <c r="H76429" s="3" t="s">
        <v>805</v>
      </c>
      <c r="I76429" s="3" t="s">
        <v>948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2">
        <f>DATE(Airline_Delay_Cause[[#This Row],[year]],Airline_Delay_Cause[[#This Row],[month]],1)</f>
        <v>43374</v>
      </c>
      <c r="D76430" s="1" t="s">
        <v>312</v>
      </c>
      <c r="E76430" s="1" t="s">
        <v>313</v>
      </c>
      <c r="F76430" s="1" t="s">
        <v>106</v>
      </c>
      <c r="G76430" s="3" t="s">
        <v>476</v>
      </c>
      <c r="H76430" s="3" t="s">
        <v>834</v>
      </c>
      <c r="I76430" s="3" t="s">
        <v>949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25">
      <c r="A76431">
        <v>2018</v>
      </c>
      <c r="B76431">
        <v>10</v>
      </c>
      <c r="C76431" s="2">
        <f>DATE(Airline_Delay_Cause[[#This Row],[year]],Airline_Delay_Cause[[#This Row],[month]],1)</f>
        <v>43374</v>
      </c>
      <c r="D76431" s="1" t="s">
        <v>312</v>
      </c>
      <c r="E76431" s="1" t="s">
        <v>313</v>
      </c>
      <c r="F76431" s="1" t="s">
        <v>387</v>
      </c>
      <c r="G76431" s="3" t="s">
        <v>774</v>
      </c>
      <c r="H76431" s="3" t="s">
        <v>850</v>
      </c>
      <c r="I76431" s="3" t="s">
        <v>1207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25">
      <c r="A76432">
        <v>2018</v>
      </c>
      <c r="B76432">
        <v>10</v>
      </c>
      <c r="C76432" s="2">
        <f>DATE(Airline_Delay_Cause[[#This Row],[year]],Airline_Delay_Cause[[#This Row],[month]],1)</f>
        <v>43374</v>
      </c>
      <c r="D76432" s="1" t="s">
        <v>394</v>
      </c>
      <c r="E76432" s="1" t="s">
        <v>395</v>
      </c>
      <c r="F76432" s="1" t="s">
        <v>109</v>
      </c>
      <c r="G76432" s="3" t="s">
        <v>524</v>
      </c>
      <c r="H76432" s="3" t="s">
        <v>835</v>
      </c>
      <c r="I76432" s="3" t="s">
        <v>950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25">
      <c r="A76433">
        <v>2018</v>
      </c>
      <c r="B76433">
        <v>10</v>
      </c>
      <c r="C76433" s="2">
        <f>DATE(Airline_Delay_Cause[[#This Row],[year]],Airline_Delay_Cause[[#This Row],[month]],1)</f>
        <v>43374</v>
      </c>
      <c r="D76433" s="1" t="s">
        <v>394</v>
      </c>
      <c r="E76433" s="1" t="s">
        <v>395</v>
      </c>
      <c r="F76433" s="1" t="s">
        <v>19</v>
      </c>
      <c r="G76433" s="3" t="s">
        <v>438</v>
      </c>
      <c r="H76433" s="3" t="s">
        <v>808</v>
      </c>
      <c r="I76433" s="3" t="s">
        <v>862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25">
      <c r="A76434">
        <v>2018</v>
      </c>
      <c r="B76434">
        <v>10</v>
      </c>
      <c r="C76434" s="2">
        <f>DATE(Airline_Delay_Cause[[#This Row],[year]],Airline_Delay_Cause[[#This Row],[month]],1)</f>
        <v>43374</v>
      </c>
      <c r="D76434" s="1" t="s">
        <v>394</v>
      </c>
      <c r="E76434" s="1" t="s">
        <v>395</v>
      </c>
      <c r="F76434" s="1" t="s">
        <v>110</v>
      </c>
      <c r="G76434" s="3" t="s">
        <v>525</v>
      </c>
      <c r="H76434" s="3" t="s">
        <v>836</v>
      </c>
      <c r="I76434" s="3" t="s">
        <v>951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25">
      <c r="A76435">
        <v>2018</v>
      </c>
      <c r="B76435">
        <v>10</v>
      </c>
      <c r="C76435" s="2">
        <f>DATE(Airline_Delay_Cause[[#This Row],[year]],Airline_Delay_Cause[[#This Row],[month]],1)</f>
        <v>43374</v>
      </c>
      <c r="D76435" s="1" t="s">
        <v>394</v>
      </c>
      <c r="E76435" s="1" t="s">
        <v>395</v>
      </c>
      <c r="F76435" s="1" t="s">
        <v>20</v>
      </c>
      <c r="G76435" s="3" t="s">
        <v>442</v>
      </c>
      <c r="H76435" s="3" t="s">
        <v>805</v>
      </c>
      <c r="I76435" s="3" t="s">
        <v>863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25">
      <c r="A76436">
        <v>2018</v>
      </c>
      <c r="B76436">
        <v>10</v>
      </c>
      <c r="C76436" s="2">
        <f>DATE(Airline_Delay_Cause[[#This Row],[year]],Airline_Delay_Cause[[#This Row],[month]],1)</f>
        <v>43374</v>
      </c>
      <c r="D76436" s="1" t="s">
        <v>394</v>
      </c>
      <c r="E76436" s="1" t="s">
        <v>395</v>
      </c>
      <c r="F76436" s="1" t="s">
        <v>22</v>
      </c>
      <c r="G76436" s="3" t="s">
        <v>444</v>
      </c>
      <c r="H76436" s="3" t="s">
        <v>810</v>
      </c>
      <c r="I76436" s="3" t="s">
        <v>865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25">
      <c r="A76437">
        <v>2018</v>
      </c>
      <c r="B76437">
        <v>10</v>
      </c>
      <c r="C76437" s="2">
        <f>DATE(Airline_Delay_Cause[[#This Row],[year]],Airline_Delay_Cause[[#This Row],[month]],1)</f>
        <v>43374</v>
      </c>
      <c r="D76437" s="1" t="s">
        <v>394</v>
      </c>
      <c r="E76437" s="1" t="s">
        <v>395</v>
      </c>
      <c r="F76437" s="1" t="s">
        <v>23</v>
      </c>
      <c r="G76437" s="3" t="s">
        <v>445</v>
      </c>
      <c r="H76437" s="3" t="s">
        <v>811</v>
      </c>
      <c r="I76437" s="3" t="s">
        <v>866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25">
      <c r="A76438">
        <v>2018</v>
      </c>
      <c r="B76438">
        <v>10</v>
      </c>
      <c r="C76438" s="2">
        <f>DATE(Airline_Delay_Cause[[#This Row],[year]],Airline_Delay_Cause[[#This Row],[month]],1)</f>
        <v>43374</v>
      </c>
      <c r="D76438" s="1" t="s">
        <v>394</v>
      </c>
      <c r="E76438" s="1" t="s">
        <v>395</v>
      </c>
      <c r="F76438" s="1" t="s">
        <v>112</v>
      </c>
      <c r="G76438" s="3" t="s">
        <v>527</v>
      </c>
      <c r="H76438" s="3" t="s">
        <v>837</v>
      </c>
      <c r="I76438" s="3" t="s">
        <v>953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25">
      <c r="A76439">
        <v>2018</v>
      </c>
      <c r="B76439">
        <v>10</v>
      </c>
      <c r="C76439" s="2">
        <f>DATE(Airline_Delay_Cause[[#This Row],[year]],Airline_Delay_Cause[[#This Row],[month]],1)</f>
        <v>43374</v>
      </c>
      <c r="D76439" s="1" t="s">
        <v>394</v>
      </c>
      <c r="E76439" s="1" t="s">
        <v>395</v>
      </c>
      <c r="F76439" s="1" t="s">
        <v>206</v>
      </c>
      <c r="G76439" s="3" t="s">
        <v>614</v>
      </c>
      <c r="H76439" s="3" t="s">
        <v>840</v>
      </c>
      <c r="I76439" s="3" t="s">
        <v>1041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25">
      <c r="A76440">
        <v>2018</v>
      </c>
      <c r="B76440">
        <v>10</v>
      </c>
      <c r="C76440" s="2">
        <f>DATE(Airline_Delay_Cause[[#This Row],[year]],Airline_Delay_Cause[[#This Row],[month]],1)</f>
        <v>43374</v>
      </c>
      <c r="D76440" s="1" t="s">
        <v>394</v>
      </c>
      <c r="E76440" s="1" t="s">
        <v>395</v>
      </c>
      <c r="F76440" s="1" t="s">
        <v>29</v>
      </c>
      <c r="G76440" s="3" t="s">
        <v>451</v>
      </c>
      <c r="H76440" s="3" t="s">
        <v>816</v>
      </c>
      <c r="I76440" s="3" t="s">
        <v>872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25">
      <c r="A76441">
        <v>2018</v>
      </c>
      <c r="B76441">
        <v>10</v>
      </c>
      <c r="C76441" s="2">
        <f>DATE(Airline_Delay_Cause[[#This Row],[year]],Airline_Delay_Cause[[#This Row],[month]],1)</f>
        <v>43374</v>
      </c>
      <c r="D76441" s="1" t="s">
        <v>394</v>
      </c>
      <c r="E76441" s="1" t="s">
        <v>395</v>
      </c>
      <c r="F76441" s="1" t="s">
        <v>113</v>
      </c>
      <c r="G76441" s="3" t="s">
        <v>528</v>
      </c>
      <c r="H76441" s="3" t="s">
        <v>838</v>
      </c>
      <c r="I76441" s="3" t="s">
        <v>954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25">
      <c r="A76442">
        <v>2018</v>
      </c>
      <c r="B76442">
        <v>10</v>
      </c>
      <c r="C76442" s="2">
        <f>DATE(Airline_Delay_Cause[[#This Row],[year]],Airline_Delay_Cause[[#This Row],[month]],1)</f>
        <v>43374</v>
      </c>
      <c r="D76442" s="1" t="s">
        <v>394</v>
      </c>
      <c r="E76442" s="1" t="s">
        <v>395</v>
      </c>
      <c r="F76442" s="1" t="s">
        <v>30</v>
      </c>
      <c r="G76442" s="3" t="s">
        <v>452</v>
      </c>
      <c r="H76442" s="3" t="s">
        <v>806</v>
      </c>
      <c r="I76442" s="3" t="s">
        <v>873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25">
      <c r="A76443">
        <v>2018</v>
      </c>
      <c r="B76443">
        <v>10</v>
      </c>
      <c r="C76443" s="2">
        <f>DATE(Airline_Delay_Cause[[#This Row],[year]],Airline_Delay_Cause[[#This Row],[month]],1)</f>
        <v>43374</v>
      </c>
      <c r="D76443" s="1" t="s">
        <v>394</v>
      </c>
      <c r="E76443" s="1" t="s">
        <v>395</v>
      </c>
      <c r="F76443" s="1" t="s">
        <v>200</v>
      </c>
      <c r="G76443" s="3" t="s">
        <v>610</v>
      </c>
      <c r="H76443" s="3" t="s">
        <v>851</v>
      </c>
      <c r="I76443" s="3" t="s">
        <v>1037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25">
      <c r="A76444">
        <v>2018</v>
      </c>
      <c r="B76444">
        <v>10</v>
      </c>
      <c r="C76444" s="2">
        <f>DATE(Airline_Delay_Cause[[#This Row],[year]],Airline_Delay_Cause[[#This Row],[month]],1)</f>
        <v>43374</v>
      </c>
      <c r="D76444" s="1" t="s">
        <v>394</v>
      </c>
      <c r="E76444" s="1" t="s">
        <v>395</v>
      </c>
      <c r="F76444" s="1" t="s">
        <v>32</v>
      </c>
      <c r="G76444" s="3" t="s">
        <v>454</v>
      </c>
      <c r="H76444" s="3" t="s">
        <v>817</v>
      </c>
      <c r="I76444" s="3" t="s">
        <v>875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25">
      <c r="A76445">
        <v>2018</v>
      </c>
      <c r="B76445">
        <v>10</v>
      </c>
      <c r="C76445" s="2">
        <f>DATE(Airline_Delay_Cause[[#This Row],[year]],Airline_Delay_Cause[[#This Row],[month]],1)</f>
        <v>43374</v>
      </c>
      <c r="D76445" s="1" t="s">
        <v>394</v>
      </c>
      <c r="E76445" s="1" t="s">
        <v>395</v>
      </c>
      <c r="F76445" s="1" t="s">
        <v>33</v>
      </c>
      <c r="G76445" s="3" t="s">
        <v>455</v>
      </c>
      <c r="H76445" s="3" t="s">
        <v>808</v>
      </c>
      <c r="I76445" s="3" t="s">
        <v>876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25">
      <c r="A76446">
        <v>2018</v>
      </c>
      <c r="B76446">
        <v>10</v>
      </c>
      <c r="C76446" s="2">
        <f>DATE(Airline_Delay_Cause[[#This Row],[year]],Airline_Delay_Cause[[#This Row],[month]],1)</f>
        <v>43374</v>
      </c>
      <c r="D76446" s="1" t="s">
        <v>394</v>
      </c>
      <c r="E76446" s="1" t="s">
        <v>395</v>
      </c>
      <c r="F76446" s="1" t="s">
        <v>114</v>
      </c>
      <c r="G76446" s="3" t="s">
        <v>529</v>
      </c>
      <c r="H76446" s="3" t="s">
        <v>839</v>
      </c>
      <c r="I76446" s="3" t="s">
        <v>955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25">
      <c r="A76447">
        <v>2018</v>
      </c>
      <c r="B76447">
        <v>10</v>
      </c>
      <c r="C76447" s="2">
        <f>DATE(Airline_Delay_Cause[[#This Row],[year]],Airline_Delay_Cause[[#This Row],[month]],1)</f>
        <v>43374</v>
      </c>
      <c r="D76447" s="1" t="s">
        <v>394</v>
      </c>
      <c r="E76447" s="1" t="s">
        <v>395</v>
      </c>
      <c r="F76447" s="1" t="s">
        <v>34</v>
      </c>
      <c r="G76447" s="3" t="s">
        <v>456</v>
      </c>
      <c r="H76447" s="3" t="s">
        <v>818</v>
      </c>
      <c r="I76447" s="3" t="s">
        <v>877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25">
      <c r="A76448">
        <v>2018</v>
      </c>
      <c r="B76448">
        <v>10</v>
      </c>
      <c r="C76448" s="2">
        <f>DATE(Airline_Delay_Cause[[#This Row],[year]],Airline_Delay_Cause[[#This Row],[month]],1)</f>
        <v>43374</v>
      </c>
      <c r="D76448" s="1" t="s">
        <v>394</v>
      </c>
      <c r="E76448" s="1" t="s">
        <v>395</v>
      </c>
      <c r="F76448" s="1" t="s">
        <v>115</v>
      </c>
      <c r="G76448" s="3" t="s">
        <v>530</v>
      </c>
      <c r="H76448" s="3" t="s">
        <v>840</v>
      </c>
      <c r="I76448" s="3" t="s">
        <v>956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25">
      <c r="A76449">
        <v>2018</v>
      </c>
      <c r="B76449">
        <v>10</v>
      </c>
      <c r="C76449" s="2">
        <f>DATE(Airline_Delay_Cause[[#This Row],[year]],Airline_Delay_Cause[[#This Row],[month]],1)</f>
        <v>43374</v>
      </c>
      <c r="D76449" s="1" t="s">
        <v>394</v>
      </c>
      <c r="E76449" s="1" t="s">
        <v>395</v>
      </c>
      <c r="F76449" s="1" t="s">
        <v>38</v>
      </c>
      <c r="G76449" s="3" t="s">
        <v>460</v>
      </c>
      <c r="H76449" s="3" t="s">
        <v>819</v>
      </c>
      <c r="I76449" s="3" t="s">
        <v>881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25">
      <c r="A76450">
        <v>2018</v>
      </c>
      <c r="B76450">
        <v>10</v>
      </c>
      <c r="C76450" s="2">
        <f>DATE(Airline_Delay_Cause[[#This Row],[year]],Airline_Delay_Cause[[#This Row],[month]],1)</f>
        <v>43374</v>
      </c>
      <c r="D76450" s="1" t="s">
        <v>394</v>
      </c>
      <c r="E76450" s="1" t="s">
        <v>395</v>
      </c>
      <c r="F76450" s="1" t="s">
        <v>39</v>
      </c>
      <c r="G76450" s="3" t="s">
        <v>461</v>
      </c>
      <c r="H76450" s="3" t="s">
        <v>821</v>
      </c>
      <c r="I76450" s="3" t="s">
        <v>882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25">
      <c r="A76451">
        <v>2018</v>
      </c>
      <c r="B76451">
        <v>10</v>
      </c>
      <c r="C76451" s="2">
        <f>DATE(Airline_Delay_Cause[[#This Row],[year]],Airline_Delay_Cause[[#This Row],[month]],1)</f>
        <v>43374</v>
      </c>
      <c r="D76451" s="1" t="s">
        <v>394</v>
      </c>
      <c r="E76451" s="1" t="s">
        <v>395</v>
      </c>
      <c r="F76451" s="1" t="s">
        <v>40</v>
      </c>
      <c r="G76451" s="3" t="s">
        <v>462</v>
      </c>
      <c r="H76451" s="3" t="s">
        <v>307</v>
      </c>
      <c r="I76451" s="3" t="s">
        <v>883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25">
      <c r="A76452">
        <v>2018</v>
      </c>
      <c r="B76452">
        <v>10</v>
      </c>
      <c r="C76452" s="2">
        <f>DATE(Airline_Delay_Cause[[#This Row],[year]],Airline_Delay_Cause[[#This Row],[month]],1)</f>
        <v>43374</v>
      </c>
      <c r="D76452" s="1" t="s">
        <v>394</v>
      </c>
      <c r="E76452" s="1" t="s">
        <v>395</v>
      </c>
      <c r="F76452" s="1" t="s">
        <v>41</v>
      </c>
      <c r="G76452" s="3" t="s">
        <v>463</v>
      </c>
      <c r="H76452" s="3" t="s">
        <v>811</v>
      </c>
      <c r="I76452" s="3" t="s">
        <v>884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25">
      <c r="A76453">
        <v>2018</v>
      </c>
      <c r="B76453">
        <v>10</v>
      </c>
      <c r="C76453" s="2">
        <f>DATE(Airline_Delay_Cause[[#This Row],[year]],Airline_Delay_Cause[[#This Row],[month]],1)</f>
        <v>43374</v>
      </c>
      <c r="D76453" s="1" t="s">
        <v>394</v>
      </c>
      <c r="E76453" s="1" t="s">
        <v>395</v>
      </c>
      <c r="F76453" s="1" t="s">
        <v>42</v>
      </c>
      <c r="G76453" s="3" t="s">
        <v>464</v>
      </c>
      <c r="H76453" s="3" t="s">
        <v>307</v>
      </c>
      <c r="I76453" s="3" t="s">
        <v>885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25">
      <c r="A76454">
        <v>2018</v>
      </c>
      <c r="B76454">
        <v>10</v>
      </c>
      <c r="C76454" s="2">
        <f>DATE(Airline_Delay_Cause[[#This Row],[year]],Airline_Delay_Cause[[#This Row],[month]],1)</f>
        <v>43374</v>
      </c>
      <c r="D76454" s="1" t="s">
        <v>394</v>
      </c>
      <c r="E76454" s="1" t="s">
        <v>395</v>
      </c>
      <c r="F76454" s="1" t="s">
        <v>281</v>
      </c>
      <c r="G76454" s="3" t="s">
        <v>675</v>
      </c>
      <c r="H76454" s="3" t="s">
        <v>810</v>
      </c>
      <c r="I76454" s="3" t="s">
        <v>1107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25">
      <c r="A76455">
        <v>2018</v>
      </c>
      <c r="B76455">
        <v>10</v>
      </c>
      <c r="C76455" s="2">
        <f>DATE(Airline_Delay_Cause[[#This Row],[year]],Airline_Delay_Cause[[#This Row],[month]],1)</f>
        <v>43374</v>
      </c>
      <c r="D76455" s="1" t="s">
        <v>394</v>
      </c>
      <c r="E76455" s="1" t="s">
        <v>395</v>
      </c>
      <c r="F76455" s="1" t="s">
        <v>45</v>
      </c>
      <c r="G76455" s="3" t="s">
        <v>466</v>
      </c>
      <c r="H76455" s="3" t="s">
        <v>307</v>
      </c>
      <c r="I76455" s="3" t="s">
        <v>888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25">
      <c r="A76456">
        <v>2018</v>
      </c>
      <c r="B76456">
        <v>10</v>
      </c>
      <c r="C76456" s="2">
        <f>DATE(Airline_Delay_Cause[[#This Row],[year]],Airline_Delay_Cause[[#This Row],[month]],1)</f>
        <v>43374</v>
      </c>
      <c r="D76456" s="1" t="s">
        <v>394</v>
      </c>
      <c r="E76456" s="1" t="s">
        <v>395</v>
      </c>
      <c r="F76456" s="1" t="s">
        <v>48</v>
      </c>
      <c r="G76456" s="3" t="s">
        <v>469</v>
      </c>
      <c r="H76456" s="3" t="s">
        <v>823</v>
      </c>
      <c r="I76456" s="3" t="s">
        <v>891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25">
      <c r="A76457">
        <v>2018</v>
      </c>
      <c r="B76457">
        <v>10</v>
      </c>
      <c r="C76457" s="2">
        <f>DATE(Airline_Delay_Cause[[#This Row],[year]],Airline_Delay_Cause[[#This Row],[month]],1)</f>
        <v>43374</v>
      </c>
      <c r="D76457" s="1" t="s">
        <v>394</v>
      </c>
      <c r="E76457" s="1" t="s">
        <v>395</v>
      </c>
      <c r="F76457" s="1" t="s">
        <v>117</v>
      </c>
      <c r="G76457" s="3" t="s">
        <v>532</v>
      </c>
      <c r="H76457" s="3" t="s">
        <v>841</v>
      </c>
      <c r="I76457" s="3" t="s">
        <v>958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25">
      <c r="A76458">
        <v>2018</v>
      </c>
      <c r="B76458">
        <v>10</v>
      </c>
      <c r="C76458" s="2">
        <f>DATE(Airline_Delay_Cause[[#This Row],[year]],Airline_Delay_Cause[[#This Row],[month]],1)</f>
        <v>43374</v>
      </c>
      <c r="D76458" s="1" t="s">
        <v>394</v>
      </c>
      <c r="E76458" s="1" t="s">
        <v>395</v>
      </c>
      <c r="F76458" s="1" t="s">
        <v>118</v>
      </c>
      <c r="G76458" s="3" t="s">
        <v>533</v>
      </c>
      <c r="H76458" s="3" t="s">
        <v>810</v>
      </c>
      <c r="I76458" s="3" t="s">
        <v>959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25">
      <c r="A76459">
        <v>2018</v>
      </c>
      <c r="B76459">
        <v>10</v>
      </c>
      <c r="C76459" s="2">
        <f>DATE(Airline_Delay_Cause[[#This Row],[year]],Airline_Delay_Cause[[#This Row],[month]],1)</f>
        <v>43374</v>
      </c>
      <c r="D76459" s="1" t="s">
        <v>394</v>
      </c>
      <c r="E76459" s="1" t="s">
        <v>395</v>
      </c>
      <c r="F76459" s="1" t="s">
        <v>50</v>
      </c>
      <c r="G76459" s="3" t="s">
        <v>471</v>
      </c>
      <c r="H76459" s="3" t="s">
        <v>824</v>
      </c>
      <c r="I76459" s="3" t="s">
        <v>893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25">
      <c r="A76460">
        <v>2018</v>
      </c>
      <c r="B76460">
        <v>10</v>
      </c>
      <c r="C76460" s="2">
        <f>DATE(Airline_Delay_Cause[[#This Row],[year]],Airline_Delay_Cause[[#This Row],[month]],1)</f>
        <v>43374</v>
      </c>
      <c r="D76460" s="1" t="s">
        <v>394</v>
      </c>
      <c r="E76460" s="1" t="s">
        <v>395</v>
      </c>
      <c r="F76460" s="1" t="s">
        <v>51</v>
      </c>
      <c r="G76460" s="3" t="s">
        <v>472</v>
      </c>
      <c r="H76460" s="3" t="s">
        <v>821</v>
      </c>
      <c r="I76460" s="3" t="s">
        <v>894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25">
      <c r="A76461">
        <v>2018</v>
      </c>
      <c r="B76461">
        <v>10</v>
      </c>
      <c r="C76461" s="2">
        <f>DATE(Airline_Delay_Cause[[#This Row],[year]],Airline_Delay_Cause[[#This Row],[month]],1)</f>
        <v>43374</v>
      </c>
      <c r="D76461" s="1" t="s">
        <v>394</v>
      </c>
      <c r="E76461" s="1" t="s">
        <v>395</v>
      </c>
      <c r="F76461" s="1" t="s">
        <v>52</v>
      </c>
      <c r="G76461" s="3" t="s">
        <v>473</v>
      </c>
      <c r="H76461" s="3" t="s">
        <v>812</v>
      </c>
      <c r="I76461" s="3" t="s">
        <v>895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25">
      <c r="A76462">
        <v>2018</v>
      </c>
      <c r="B76462">
        <v>10</v>
      </c>
      <c r="C76462" s="2">
        <f>DATE(Airline_Delay_Cause[[#This Row],[year]],Airline_Delay_Cause[[#This Row],[month]],1)</f>
        <v>43374</v>
      </c>
      <c r="D76462" s="1" t="s">
        <v>394</v>
      </c>
      <c r="E76462" s="1" t="s">
        <v>395</v>
      </c>
      <c r="F76462" s="1" t="s">
        <v>121</v>
      </c>
      <c r="G76462" s="3" t="s">
        <v>536</v>
      </c>
      <c r="H76462" s="3" t="s">
        <v>810</v>
      </c>
      <c r="I76462" s="3" t="s">
        <v>962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25">
      <c r="A76463">
        <v>2018</v>
      </c>
      <c r="B76463">
        <v>10</v>
      </c>
      <c r="C76463" s="2">
        <f>DATE(Airline_Delay_Cause[[#This Row],[year]],Airline_Delay_Cause[[#This Row],[month]],1)</f>
        <v>43374</v>
      </c>
      <c r="D76463" s="1" t="s">
        <v>394</v>
      </c>
      <c r="E76463" s="1" t="s">
        <v>395</v>
      </c>
      <c r="F76463" s="1" t="s">
        <v>122</v>
      </c>
      <c r="G76463" s="3" t="s">
        <v>537</v>
      </c>
      <c r="H76463" s="3" t="s">
        <v>842</v>
      </c>
      <c r="I76463" s="3" t="s">
        <v>963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25">
      <c r="A76464">
        <v>2018</v>
      </c>
      <c r="B76464">
        <v>10</v>
      </c>
      <c r="C76464" s="2">
        <f>DATE(Airline_Delay_Cause[[#This Row],[year]],Airline_Delay_Cause[[#This Row],[month]],1)</f>
        <v>43374</v>
      </c>
      <c r="D76464" s="1" t="s">
        <v>394</v>
      </c>
      <c r="E76464" s="1" t="s">
        <v>395</v>
      </c>
      <c r="F76464" s="1" t="s">
        <v>54</v>
      </c>
      <c r="G76464" s="3" t="s">
        <v>475</v>
      </c>
      <c r="H76464" s="3" t="s">
        <v>826</v>
      </c>
      <c r="I76464" s="3" t="s">
        <v>897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25">
      <c r="A76465">
        <v>2018</v>
      </c>
      <c r="B76465">
        <v>10</v>
      </c>
      <c r="C76465" s="2">
        <f>DATE(Airline_Delay_Cause[[#This Row],[year]],Airline_Delay_Cause[[#This Row],[month]],1)</f>
        <v>43374</v>
      </c>
      <c r="D76465" s="1" t="s">
        <v>394</v>
      </c>
      <c r="E76465" s="1" t="s">
        <v>395</v>
      </c>
      <c r="F76465" s="1" t="s">
        <v>124</v>
      </c>
      <c r="G76465" s="3" t="s">
        <v>539</v>
      </c>
      <c r="H76465" s="3" t="s">
        <v>839</v>
      </c>
      <c r="I76465" s="3" t="s">
        <v>965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25">
      <c r="A76466">
        <v>2018</v>
      </c>
      <c r="B76466">
        <v>10</v>
      </c>
      <c r="C76466" s="2">
        <f>DATE(Airline_Delay_Cause[[#This Row],[year]],Airline_Delay_Cause[[#This Row],[month]],1)</f>
        <v>43374</v>
      </c>
      <c r="D76466" s="1" t="s">
        <v>394</v>
      </c>
      <c r="E76466" s="1" t="s">
        <v>395</v>
      </c>
      <c r="F76466" s="1" t="s">
        <v>125</v>
      </c>
      <c r="G76466" s="3" t="s">
        <v>540</v>
      </c>
      <c r="H76466" s="3" t="s">
        <v>840</v>
      </c>
      <c r="I76466" s="3" t="s">
        <v>966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25">
      <c r="A76467">
        <v>2018</v>
      </c>
      <c r="B76467">
        <v>10</v>
      </c>
      <c r="C76467" s="2">
        <f>DATE(Airline_Delay_Cause[[#This Row],[year]],Airline_Delay_Cause[[#This Row],[month]],1)</f>
        <v>43374</v>
      </c>
      <c r="D76467" s="1" t="s">
        <v>394</v>
      </c>
      <c r="E76467" s="1" t="s">
        <v>395</v>
      </c>
      <c r="F76467" s="1" t="s">
        <v>126</v>
      </c>
      <c r="G76467" s="3" t="s">
        <v>541</v>
      </c>
      <c r="H76467" s="3" t="s">
        <v>828</v>
      </c>
      <c r="I76467" s="3" t="s">
        <v>967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25">
      <c r="A76468">
        <v>2018</v>
      </c>
      <c r="B76468">
        <v>10</v>
      </c>
      <c r="C76468" s="2">
        <f>DATE(Airline_Delay_Cause[[#This Row],[year]],Airline_Delay_Cause[[#This Row],[month]],1)</f>
        <v>43374</v>
      </c>
      <c r="D76468" s="1" t="s">
        <v>394</v>
      </c>
      <c r="E76468" s="1" t="s">
        <v>395</v>
      </c>
      <c r="F76468" s="1" t="s">
        <v>56</v>
      </c>
      <c r="G76468" s="3" t="s">
        <v>477</v>
      </c>
      <c r="H76468" s="3" t="s">
        <v>827</v>
      </c>
      <c r="I76468" s="3" t="s">
        <v>899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25">
      <c r="A76469">
        <v>2018</v>
      </c>
      <c r="B76469">
        <v>10</v>
      </c>
      <c r="C76469" s="2">
        <f>DATE(Airline_Delay_Cause[[#This Row],[year]],Airline_Delay_Cause[[#This Row],[month]],1)</f>
        <v>43374</v>
      </c>
      <c r="D76469" s="1" t="s">
        <v>394</v>
      </c>
      <c r="E76469" s="1" t="s">
        <v>395</v>
      </c>
      <c r="F76469" s="1" t="s">
        <v>127</v>
      </c>
      <c r="G76469" s="3" t="s">
        <v>542</v>
      </c>
      <c r="H76469" s="3" t="s">
        <v>843</v>
      </c>
      <c r="I76469" s="3" t="s">
        <v>968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25">
      <c r="A76470">
        <v>2018</v>
      </c>
      <c r="B76470">
        <v>10</v>
      </c>
      <c r="C76470" s="2">
        <f>DATE(Airline_Delay_Cause[[#This Row],[year]],Airline_Delay_Cause[[#This Row],[month]],1)</f>
        <v>43374</v>
      </c>
      <c r="D76470" s="1" t="s">
        <v>394</v>
      </c>
      <c r="E76470" s="1" t="s">
        <v>395</v>
      </c>
      <c r="F76470" s="1" t="s">
        <v>59</v>
      </c>
      <c r="G76470" s="3" t="s">
        <v>480</v>
      </c>
      <c r="H76470" s="3" t="s">
        <v>812</v>
      </c>
      <c r="I76470" s="3" t="s">
        <v>902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25">
      <c r="A76471">
        <v>2018</v>
      </c>
      <c r="B76471">
        <v>10</v>
      </c>
      <c r="C76471" s="2">
        <f>DATE(Airline_Delay_Cause[[#This Row],[year]],Airline_Delay_Cause[[#This Row],[month]],1)</f>
        <v>43374</v>
      </c>
      <c r="D76471" s="1" t="s">
        <v>394</v>
      </c>
      <c r="E76471" s="1" t="s">
        <v>395</v>
      </c>
      <c r="F76471" s="1" t="s">
        <v>396</v>
      </c>
      <c r="G76471" s="3" t="s">
        <v>779</v>
      </c>
      <c r="H76471" s="3" t="s">
        <v>855</v>
      </c>
      <c r="I76471" s="3" t="s">
        <v>1212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25">
      <c r="A76472">
        <v>2018</v>
      </c>
      <c r="B76472">
        <v>10</v>
      </c>
      <c r="C76472" s="2">
        <f>DATE(Airline_Delay_Cause[[#This Row],[year]],Airline_Delay_Cause[[#This Row],[month]],1)</f>
        <v>43374</v>
      </c>
      <c r="D76472" s="1" t="s">
        <v>394</v>
      </c>
      <c r="E76472" s="1" t="s">
        <v>395</v>
      </c>
      <c r="F76472" s="1" t="s">
        <v>128</v>
      </c>
      <c r="G76472" s="3" t="s">
        <v>543</v>
      </c>
      <c r="H76472" s="3" t="s">
        <v>844</v>
      </c>
      <c r="I76472" s="3" t="s">
        <v>969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25">
      <c r="A76473">
        <v>2018</v>
      </c>
      <c r="B76473">
        <v>10</v>
      </c>
      <c r="C76473" s="2">
        <f>DATE(Airline_Delay_Cause[[#This Row],[year]],Airline_Delay_Cause[[#This Row],[month]],1)</f>
        <v>43374</v>
      </c>
      <c r="D76473" s="1" t="s">
        <v>394</v>
      </c>
      <c r="E76473" s="1" t="s">
        <v>395</v>
      </c>
      <c r="F76473" s="1" t="s">
        <v>64</v>
      </c>
      <c r="G76473" s="3" t="s">
        <v>469</v>
      </c>
      <c r="H76473" s="3" t="s">
        <v>823</v>
      </c>
      <c r="I76473" s="3" t="s">
        <v>907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25">
      <c r="A76474">
        <v>2018</v>
      </c>
      <c r="B76474">
        <v>10</v>
      </c>
      <c r="C76474" s="2">
        <f>DATE(Airline_Delay_Cause[[#This Row],[year]],Airline_Delay_Cause[[#This Row],[month]],1)</f>
        <v>43374</v>
      </c>
      <c r="D76474" s="1" t="s">
        <v>394</v>
      </c>
      <c r="E76474" s="1" t="s">
        <v>395</v>
      </c>
      <c r="F76474" s="1" t="s">
        <v>129</v>
      </c>
      <c r="G76474" s="3" t="s">
        <v>544</v>
      </c>
      <c r="H76474" s="3" t="s">
        <v>810</v>
      </c>
      <c r="I76474" s="3" t="s">
        <v>970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25">
      <c r="A76475">
        <v>2018</v>
      </c>
      <c r="B76475">
        <v>10</v>
      </c>
      <c r="C76475" s="2">
        <f>DATE(Airline_Delay_Cause[[#This Row],[year]],Airline_Delay_Cause[[#This Row],[month]],1)</f>
        <v>43374</v>
      </c>
      <c r="D76475" s="1" t="s">
        <v>394</v>
      </c>
      <c r="E76475" s="1" t="s">
        <v>395</v>
      </c>
      <c r="F76475" s="1" t="s">
        <v>130</v>
      </c>
      <c r="G76475" s="3" t="s">
        <v>545</v>
      </c>
      <c r="H76475" s="3" t="s">
        <v>845</v>
      </c>
      <c r="I76475" s="3" t="s">
        <v>971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25">
      <c r="A76476">
        <v>2018</v>
      </c>
      <c r="B76476">
        <v>10</v>
      </c>
      <c r="C76476" s="2">
        <f>DATE(Airline_Delay_Cause[[#This Row],[year]],Airline_Delay_Cause[[#This Row],[month]],1)</f>
        <v>43374</v>
      </c>
      <c r="D76476" s="1" t="s">
        <v>394</v>
      </c>
      <c r="E76476" s="1" t="s">
        <v>395</v>
      </c>
      <c r="F76476" s="1" t="s">
        <v>66</v>
      </c>
      <c r="G76476" s="3" t="s">
        <v>485</v>
      </c>
      <c r="H76476" s="3" t="s">
        <v>825</v>
      </c>
      <c r="I76476" s="3" t="s">
        <v>909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25">
      <c r="A76477">
        <v>2018</v>
      </c>
      <c r="B76477">
        <v>10</v>
      </c>
      <c r="C76477" s="2">
        <f>DATE(Airline_Delay_Cause[[#This Row],[year]],Airline_Delay_Cause[[#This Row],[month]],1)</f>
        <v>43374</v>
      </c>
      <c r="D76477" s="1" t="s">
        <v>394</v>
      </c>
      <c r="E76477" s="1" t="s">
        <v>395</v>
      </c>
      <c r="F76477" s="1" t="s">
        <v>268</v>
      </c>
      <c r="G76477" s="3" t="s">
        <v>665</v>
      </c>
      <c r="H76477" s="3" t="s">
        <v>844</v>
      </c>
      <c r="I76477" s="3" t="s">
        <v>1096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25">
      <c r="A76478">
        <v>2018</v>
      </c>
      <c r="B76478">
        <v>10</v>
      </c>
      <c r="C76478" s="2">
        <f>DATE(Airline_Delay_Cause[[#This Row],[year]],Airline_Delay_Cause[[#This Row],[month]],1)</f>
        <v>43374</v>
      </c>
      <c r="D76478" s="1" t="s">
        <v>394</v>
      </c>
      <c r="E76478" s="1" t="s">
        <v>395</v>
      </c>
      <c r="F76478" s="1" t="s">
        <v>131</v>
      </c>
      <c r="G76478" s="3" t="s">
        <v>546</v>
      </c>
      <c r="H76478" s="3" t="s">
        <v>846</v>
      </c>
      <c r="I76478" s="3" t="s">
        <v>972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25">
      <c r="A76479">
        <v>2018</v>
      </c>
      <c r="B76479">
        <v>10</v>
      </c>
      <c r="C76479" s="2">
        <f>DATE(Airline_Delay_Cause[[#This Row],[year]],Airline_Delay_Cause[[#This Row],[month]],1)</f>
        <v>43374</v>
      </c>
      <c r="D76479" s="1" t="s">
        <v>394</v>
      </c>
      <c r="E76479" s="1" t="s">
        <v>395</v>
      </c>
      <c r="F76479" s="1" t="s">
        <v>132</v>
      </c>
      <c r="G76479" s="3" t="s">
        <v>547</v>
      </c>
      <c r="H76479" s="3" t="s">
        <v>828</v>
      </c>
      <c r="I76479" s="3" t="s">
        <v>973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25">
      <c r="A76480">
        <v>2018</v>
      </c>
      <c r="B76480">
        <v>10</v>
      </c>
      <c r="C76480" s="2">
        <f>DATE(Airline_Delay_Cause[[#This Row],[year]],Airline_Delay_Cause[[#This Row],[month]],1)</f>
        <v>43374</v>
      </c>
      <c r="D76480" s="1" t="s">
        <v>394</v>
      </c>
      <c r="E76480" s="1" t="s">
        <v>395</v>
      </c>
      <c r="F76480" s="1" t="s">
        <v>133</v>
      </c>
      <c r="G76480" s="3" t="s">
        <v>548</v>
      </c>
      <c r="H76480" s="3" t="s">
        <v>844</v>
      </c>
      <c r="I76480" s="3" t="s">
        <v>974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25">
      <c r="A76481">
        <v>2018</v>
      </c>
      <c r="B76481">
        <v>10</v>
      </c>
      <c r="C76481" s="2">
        <f>DATE(Airline_Delay_Cause[[#This Row],[year]],Airline_Delay_Cause[[#This Row],[month]],1)</f>
        <v>43374</v>
      </c>
      <c r="D76481" s="1" t="s">
        <v>394</v>
      </c>
      <c r="E76481" s="1" t="s">
        <v>395</v>
      </c>
      <c r="F76481" s="1" t="s">
        <v>134</v>
      </c>
      <c r="G76481" s="3" t="s">
        <v>549</v>
      </c>
      <c r="H76481" s="3" t="s">
        <v>847</v>
      </c>
      <c r="I76481" s="3" t="s">
        <v>975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25">
      <c r="A76482">
        <v>2018</v>
      </c>
      <c r="B76482">
        <v>10</v>
      </c>
      <c r="C76482" s="2">
        <f>DATE(Airline_Delay_Cause[[#This Row],[year]],Airline_Delay_Cause[[#This Row],[month]],1)</f>
        <v>43374</v>
      </c>
      <c r="D76482" s="1" t="s">
        <v>394</v>
      </c>
      <c r="E76482" s="1" t="s">
        <v>395</v>
      </c>
      <c r="F76482" s="1" t="s">
        <v>135</v>
      </c>
      <c r="G76482" s="3" t="s">
        <v>550</v>
      </c>
      <c r="H76482" s="3" t="s">
        <v>839</v>
      </c>
      <c r="I76482" s="3" t="s">
        <v>976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25">
      <c r="A76483">
        <v>2018</v>
      </c>
      <c r="B76483">
        <v>10</v>
      </c>
      <c r="C76483" s="2">
        <f>DATE(Airline_Delay_Cause[[#This Row],[year]],Airline_Delay_Cause[[#This Row],[month]],1)</f>
        <v>43374</v>
      </c>
      <c r="D76483" s="1" t="s">
        <v>394</v>
      </c>
      <c r="E76483" s="1" t="s">
        <v>395</v>
      </c>
      <c r="F76483" s="1" t="s">
        <v>72</v>
      </c>
      <c r="G76483" s="3" t="s">
        <v>487</v>
      </c>
      <c r="H76483" s="3" t="s">
        <v>808</v>
      </c>
      <c r="I76483" s="3" t="s">
        <v>915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25">
      <c r="A76484">
        <v>2018</v>
      </c>
      <c r="B76484">
        <v>10</v>
      </c>
      <c r="C76484" s="2">
        <f>DATE(Airline_Delay_Cause[[#This Row],[year]],Airline_Delay_Cause[[#This Row],[month]],1)</f>
        <v>43374</v>
      </c>
      <c r="D76484" s="1" t="s">
        <v>394</v>
      </c>
      <c r="E76484" s="1" t="s">
        <v>395</v>
      </c>
      <c r="F76484" s="1" t="s">
        <v>136</v>
      </c>
      <c r="G76484" s="3" t="s">
        <v>551</v>
      </c>
      <c r="H76484" s="3" t="s">
        <v>844</v>
      </c>
      <c r="I76484" s="3" t="s">
        <v>977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25">
      <c r="A76485">
        <v>2018</v>
      </c>
      <c r="B76485">
        <v>10</v>
      </c>
      <c r="C76485" s="2">
        <f>DATE(Airline_Delay_Cause[[#This Row],[year]],Airline_Delay_Cause[[#This Row],[month]],1)</f>
        <v>43374</v>
      </c>
      <c r="D76485" s="1" t="s">
        <v>394</v>
      </c>
      <c r="E76485" s="1" t="s">
        <v>395</v>
      </c>
      <c r="F76485" s="1" t="s">
        <v>292</v>
      </c>
      <c r="G76485" s="3" t="s">
        <v>686</v>
      </c>
      <c r="H76485" s="3" t="s">
        <v>810</v>
      </c>
      <c r="I76485" s="3" t="s">
        <v>1118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25">
      <c r="A76486">
        <v>2018</v>
      </c>
      <c r="B76486">
        <v>10</v>
      </c>
      <c r="C76486" s="2">
        <f>DATE(Airline_Delay_Cause[[#This Row],[year]],Airline_Delay_Cause[[#This Row],[month]],1)</f>
        <v>43374</v>
      </c>
      <c r="D76486" s="1" t="s">
        <v>394</v>
      </c>
      <c r="E76486" s="1" t="s">
        <v>395</v>
      </c>
      <c r="F76486" s="1" t="s">
        <v>74</v>
      </c>
      <c r="G76486" s="3" t="s">
        <v>492</v>
      </c>
      <c r="H76486" s="3" t="s">
        <v>831</v>
      </c>
      <c r="I76486" s="3" t="s">
        <v>917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25">
      <c r="A76487">
        <v>2018</v>
      </c>
      <c r="B76487">
        <v>10</v>
      </c>
      <c r="C76487" s="2">
        <f>DATE(Airline_Delay_Cause[[#This Row],[year]],Airline_Delay_Cause[[#This Row],[month]],1)</f>
        <v>43374</v>
      </c>
      <c r="D76487" s="1" t="s">
        <v>394</v>
      </c>
      <c r="E76487" s="1" t="s">
        <v>395</v>
      </c>
      <c r="F76487" s="1" t="s">
        <v>138</v>
      </c>
      <c r="G76487" s="3" t="s">
        <v>553</v>
      </c>
      <c r="H76487" s="3" t="s">
        <v>828</v>
      </c>
      <c r="I76487" s="3" t="s">
        <v>979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25">
      <c r="A76488">
        <v>2018</v>
      </c>
      <c r="B76488">
        <v>10</v>
      </c>
      <c r="C76488" s="2">
        <f>DATE(Airline_Delay_Cause[[#This Row],[year]],Airline_Delay_Cause[[#This Row],[month]],1)</f>
        <v>43374</v>
      </c>
      <c r="D76488" s="1" t="s">
        <v>394</v>
      </c>
      <c r="E76488" s="1" t="s">
        <v>395</v>
      </c>
      <c r="F76488" s="1" t="s">
        <v>139</v>
      </c>
      <c r="G76488" s="3" t="s">
        <v>554</v>
      </c>
      <c r="H76488" s="3" t="s">
        <v>804</v>
      </c>
      <c r="I76488" s="3" t="s">
        <v>980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25">
      <c r="A76489">
        <v>2018</v>
      </c>
      <c r="B76489">
        <v>10</v>
      </c>
      <c r="C76489" s="2">
        <f>DATE(Airline_Delay_Cause[[#This Row],[year]],Airline_Delay_Cause[[#This Row],[month]],1)</f>
        <v>43374</v>
      </c>
      <c r="D76489" s="1" t="s">
        <v>394</v>
      </c>
      <c r="E76489" s="1" t="s">
        <v>395</v>
      </c>
      <c r="F76489" s="1" t="s">
        <v>75</v>
      </c>
      <c r="G76489" s="3" t="s">
        <v>493</v>
      </c>
      <c r="H76489" s="3" t="s">
        <v>816</v>
      </c>
      <c r="I76489" s="3" t="s">
        <v>918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25">
      <c r="A76490">
        <v>2018</v>
      </c>
      <c r="B76490">
        <v>10</v>
      </c>
      <c r="C76490" s="2">
        <f>DATE(Airline_Delay_Cause[[#This Row],[year]],Airline_Delay_Cause[[#This Row],[month]],1)</f>
        <v>43374</v>
      </c>
      <c r="D76490" s="1" t="s">
        <v>394</v>
      </c>
      <c r="E76490" s="1" t="s">
        <v>395</v>
      </c>
      <c r="F76490" s="1" t="s">
        <v>140</v>
      </c>
      <c r="G76490" s="3" t="s">
        <v>555</v>
      </c>
      <c r="H76490" s="3" t="s">
        <v>810</v>
      </c>
      <c r="I76490" s="3" t="s">
        <v>981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25">
      <c r="A76491">
        <v>2018</v>
      </c>
      <c r="B76491">
        <v>10</v>
      </c>
      <c r="C76491" s="2">
        <f>DATE(Airline_Delay_Cause[[#This Row],[year]],Airline_Delay_Cause[[#This Row],[month]],1)</f>
        <v>43374</v>
      </c>
      <c r="D76491" s="1" t="s">
        <v>394</v>
      </c>
      <c r="E76491" s="1" t="s">
        <v>395</v>
      </c>
      <c r="F76491" s="1" t="s">
        <v>248</v>
      </c>
      <c r="G76491" s="3" t="s">
        <v>648</v>
      </c>
      <c r="H76491" s="3" t="s">
        <v>842</v>
      </c>
      <c r="I76491" s="3" t="s">
        <v>1078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25">
      <c r="A76492">
        <v>2018</v>
      </c>
      <c r="B76492">
        <v>10</v>
      </c>
      <c r="C76492" s="2">
        <f>DATE(Airline_Delay_Cause[[#This Row],[year]],Airline_Delay_Cause[[#This Row],[month]],1)</f>
        <v>43374</v>
      </c>
      <c r="D76492" s="1" t="s">
        <v>394</v>
      </c>
      <c r="E76492" s="1" t="s">
        <v>395</v>
      </c>
      <c r="F76492" s="1" t="s">
        <v>142</v>
      </c>
      <c r="G76492" s="3" t="s">
        <v>557</v>
      </c>
      <c r="H76492" s="3" t="s">
        <v>828</v>
      </c>
      <c r="I76492" s="3" t="s">
        <v>983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25">
      <c r="A76493">
        <v>2018</v>
      </c>
      <c r="B76493">
        <v>10</v>
      </c>
      <c r="C76493" s="2">
        <f>DATE(Airline_Delay_Cause[[#This Row],[year]],Airline_Delay_Cause[[#This Row],[month]],1)</f>
        <v>43374</v>
      </c>
      <c r="D76493" s="1" t="s">
        <v>394</v>
      </c>
      <c r="E76493" s="1" t="s">
        <v>395</v>
      </c>
      <c r="F76493" s="1" t="s">
        <v>77</v>
      </c>
      <c r="G76493" s="3" t="s">
        <v>495</v>
      </c>
      <c r="H76493" s="3" t="s">
        <v>809</v>
      </c>
      <c r="I76493" s="3" t="s">
        <v>920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25">
      <c r="A76494">
        <v>2018</v>
      </c>
      <c r="B76494">
        <v>10</v>
      </c>
      <c r="C76494" s="2">
        <f>DATE(Airline_Delay_Cause[[#This Row],[year]],Airline_Delay_Cause[[#This Row],[month]],1)</f>
        <v>43374</v>
      </c>
      <c r="D76494" s="1" t="s">
        <v>394</v>
      </c>
      <c r="E76494" s="1" t="s">
        <v>395</v>
      </c>
      <c r="F76494" s="1" t="s">
        <v>81</v>
      </c>
      <c r="G76494" s="3" t="s">
        <v>499</v>
      </c>
      <c r="H76494" s="3" t="s">
        <v>809</v>
      </c>
      <c r="I76494" s="3" t="s">
        <v>924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25">
      <c r="A76495">
        <v>2018</v>
      </c>
      <c r="B76495">
        <v>10</v>
      </c>
      <c r="C76495" s="2">
        <f>DATE(Airline_Delay_Cause[[#This Row],[year]],Airline_Delay_Cause[[#This Row],[month]],1)</f>
        <v>43374</v>
      </c>
      <c r="D76495" s="1" t="s">
        <v>394</v>
      </c>
      <c r="E76495" s="1" t="s">
        <v>395</v>
      </c>
      <c r="F76495" s="1" t="s">
        <v>143</v>
      </c>
      <c r="G76495" s="3" t="s">
        <v>558</v>
      </c>
      <c r="H76495" s="3" t="s">
        <v>840</v>
      </c>
      <c r="I76495" s="3" t="s">
        <v>984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25">
      <c r="A76496">
        <v>2018</v>
      </c>
      <c r="B76496">
        <v>10</v>
      </c>
      <c r="C76496" s="2">
        <f>DATE(Airline_Delay_Cause[[#This Row],[year]],Airline_Delay_Cause[[#This Row],[month]],1)</f>
        <v>43374</v>
      </c>
      <c r="D76496" s="1" t="s">
        <v>394</v>
      </c>
      <c r="E76496" s="1" t="s">
        <v>395</v>
      </c>
      <c r="F76496" s="1" t="s">
        <v>82</v>
      </c>
      <c r="G76496" s="3" t="s">
        <v>500</v>
      </c>
      <c r="H76496" s="3" t="s">
        <v>824</v>
      </c>
      <c r="I76496" s="3" t="s">
        <v>925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25">
      <c r="A76497">
        <v>2018</v>
      </c>
      <c r="B76497">
        <v>10</v>
      </c>
      <c r="C76497" s="2">
        <f>DATE(Airline_Delay_Cause[[#This Row],[year]],Airline_Delay_Cause[[#This Row],[month]],1)</f>
        <v>43374</v>
      </c>
      <c r="D76497" s="1" t="s">
        <v>394</v>
      </c>
      <c r="E76497" s="1" t="s">
        <v>395</v>
      </c>
      <c r="F76497" s="1" t="s">
        <v>144</v>
      </c>
      <c r="G76497" s="3" t="s">
        <v>559</v>
      </c>
      <c r="H76497" s="3" t="s">
        <v>807</v>
      </c>
      <c r="I76497" s="3" t="s">
        <v>985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25">
      <c r="A76498">
        <v>2018</v>
      </c>
      <c r="B76498">
        <v>10</v>
      </c>
      <c r="C76498" s="2">
        <f>DATE(Airline_Delay_Cause[[#This Row],[year]],Airline_Delay_Cause[[#This Row],[month]],1)</f>
        <v>43374</v>
      </c>
      <c r="D76498" s="1" t="s">
        <v>394</v>
      </c>
      <c r="E76498" s="1" t="s">
        <v>395</v>
      </c>
      <c r="F76498" s="1" t="s">
        <v>83</v>
      </c>
      <c r="G76498" s="3" t="s">
        <v>501</v>
      </c>
      <c r="H76498" s="3" t="s">
        <v>819</v>
      </c>
      <c r="I76498" s="3" t="s">
        <v>926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25">
      <c r="A76499">
        <v>2018</v>
      </c>
      <c r="B76499">
        <v>10</v>
      </c>
      <c r="C76499" s="2">
        <f>DATE(Airline_Delay_Cause[[#This Row],[year]],Airline_Delay_Cause[[#This Row],[month]],1)</f>
        <v>43374</v>
      </c>
      <c r="D76499" s="1" t="s">
        <v>394</v>
      </c>
      <c r="E76499" s="1" t="s">
        <v>395</v>
      </c>
      <c r="F76499" s="1" t="s">
        <v>146</v>
      </c>
      <c r="G76499" s="3" t="s">
        <v>561</v>
      </c>
      <c r="H76499" s="3" t="s">
        <v>844</v>
      </c>
      <c r="I76499" s="3" t="s">
        <v>987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25">
      <c r="A76500">
        <v>2018</v>
      </c>
      <c r="B76500">
        <v>10</v>
      </c>
      <c r="C76500" s="2">
        <f>DATE(Airline_Delay_Cause[[#This Row],[year]],Airline_Delay_Cause[[#This Row],[month]],1)</f>
        <v>43374</v>
      </c>
      <c r="D76500" s="1" t="s">
        <v>394</v>
      </c>
      <c r="E76500" s="1" t="s">
        <v>395</v>
      </c>
      <c r="F76500" s="1" t="s">
        <v>147</v>
      </c>
      <c r="G76500" s="3" t="s">
        <v>562</v>
      </c>
      <c r="H76500" s="3" t="s">
        <v>849</v>
      </c>
      <c r="I76500" s="3" t="s">
        <v>988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25">
      <c r="A76501">
        <v>2018</v>
      </c>
      <c r="B76501">
        <v>10</v>
      </c>
      <c r="C76501" s="2">
        <f>DATE(Airline_Delay_Cause[[#This Row],[year]],Airline_Delay_Cause[[#This Row],[month]],1)</f>
        <v>43374</v>
      </c>
      <c r="D76501" s="1" t="s">
        <v>394</v>
      </c>
      <c r="E76501" s="1" t="s">
        <v>395</v>
      </c>
      <c r="F76501" s="1" t="s">
        <v>85</v>
      </c>
      <c r="G76501" s="3" t="s">
        <v>503</v>
      </c>
      <c r="H76501" s="3" t="s">
        <v>832</v>
      </c>
      <c r="I76501" s="3" t="s">
        <v>928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25">
      <c r="A76502">
        <v>2018</v>
      </c>
      <c r="B76502">
        <v>10</v>
      </c>
      <c r="C76502" s="2">
        <f>DATE(Airline_Delay_Cause[[#This Row],[year]],Airline_Delay_Cause[[#This Row],[month]],1)</f>
        <v>43374</v>
      </c>
      <c r="D76502" s="1" t="s">
        <v>394</v>
      </c>
      <c r="E76502" s="1" t="s">
        <v>395</v>
      </c>
      <c r="F76502" s="1" t="s">
        <v>148</v>
      </c>
      <c r="G76502" s="3" t="s">
        <v>563</v>
      </c>
      <c r="H76502" s="3" t="s">
        <v>839</v>
      </c>
      <c r="I76502" s="3" t="s">
        <v>989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25">
      <c r="A76503">
        <v>2018</v>
      </c>
      <c r="B76503">
        <v>10</v>
      </c>
      <c r="C76503" s="2">
        <f>DATE(Airline_Delay_Cause[[#This Row],[year]],Airline_Delay_Cause[[#This Row],[month]],1)</f>
        <v>43374</v>
      </c>
      <c r="D76503" s="1" t="s">
        <v>394</v>
      </c>
      <c r="E76503" s="1" t="s">
        <v>395</v>
      </c>
      <c r="F76503" s="1" t="s">
        <v>86</v>
      </c>
      <c r="G76503" s="3" t="s">
        <v>504</v>
      </c>
      <c r="H76503" s="3" t="s">
        <v>815</v>
      </c>
      <c r="I76503" s="3" t="s">
        <v>929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25">
      <c r="A76504">
        <v>2018</v>
      </c>
      <c r="B76504">
        <v>10</v>
      </c>
      <c r="C76504" s="2">
        <f>DATE(Airline_Delay_Cause[[#This Row],[year]],Airline_Delay_Cause[[#This Row],[month]],1)</f>
        <v>43374</v>
      </c>
      <c r="D76504" s="1" t="s">
        <v>394</v>
      </c>
      <c r="E76504" s="1" t="s">
        <v>395</v>
      </c>
      <c r="F76504" s="1" t="s">
        <v>87</v>
      </c>
      <c r="G76504" s="3" t="s">
        <v>505</v>
      </c>
      <c r="H76504" s="3" t="s">
        <v>820</v>
      </c>
      <c r="I76504" s="3" t="s">
        <v>930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25">
      <c r="A76505">
        <v>2018</v>
      </c>
      <c r="B76505">
        <v>10</v>
      </c>
      <c r="C76505" s="2">
        <f>DATE(Airline_Delay_Cause[[#This Row],[year]],Airline_Delay_Cause[[#This Row],[month]],1)</f>
        <v>43374</v>
      </c>
      <c r="D76505" s="1" t="s">
        <v>394</v>
      </c>
      <c r="E76505" s="1" t="s">
        <v>395</v>
      </c>
      <c r="F76505" s="1" t="s">
        <v>149</v>
      </c>
      <c r="G76505" s="3" t="s">
        <v>564</v>
      </c>
      <c r="H76505" s="3" t="s">
        <v>828</v>
      </c>
      <c r="I76505" s="3" t="s">
        <v>990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25">
      <c r="A76506">
        <v>2018</v>
      </c>
      <c r="B76506">
        <v>10</v>
      </c>
      <c r="C76506" s="2">
        <f>DATE(Airline_Delay_Cause[[#This Row],[year]],Airline_Delay_Cause[[#This Row],[month]],1)</f>
        <v>43374</v>
      </c>
      <c r="D76506" s="1" t="s">
        <v>394</v>
      </c>
      <c r="E76506" s="1" t="s">
        <v>395</v>
      </c>
      <c r="F76506" s="1" t="s">
        <v>150</v>
      </c>
      <c r="G76506" s="3" t="s">
        <v>510</v>
      </c>
      <c r="H76506" s="3" t="s">
        <v>842</v>
      </c>
      <c r="I76506" s="3" t="s">
        <v>991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25">
      <c r="A76507">
        <v>2018</v>
      </c>
      <c r="B76507">
        <v>10</v>
      </c>
      <c r="C76507" s="2">
        <f>DATE(Airline_Delay_Cause[[#This Row],[year]],Airline_Delay_Cause[[#This Row],[month]],1)</f>
        <v>43374</v>
      </c>
      <c r="D76507" s="1" t="s">
        <v>394</v>
      </c>
      <c r="E76507" s="1" t="s">
        <v>395</v>
      </c>
      <c r="F76507" s="1" t="s">
        <v>89</v>
      </c>
      <c r="G76507" s="3" t="s">
        <v>507</v>
      </c>
      <c r="H76507" s="3" t="s">
        <v>804</v>
      </c>
      <c r="I76507" s="3" t="s">
        <v>932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25">
      <c r="A76508">
        <v>2018</v>
      </c>
      <c r="B76508">
        <v>10</v>
      </c>
      <c r="C76508" s="2">
        <f>DATE(Airline_Delay_Cause[[#This Row],[year]],Airline_Delay_Cause[[#This Row],[month]],1)</f>
        <v>43374</v>
      </c>
      <c r="D76508" s="1" t="s">
        <v>394</v>
      </c>
      <c r="E76508" s="1" t="s">
        <v>395</v>
      </c>
      <c r="F76508" s="1" t="s">
        <v>151</v>
      </c>
      <c r="G76508" s="3" t="s">
        <v>565</v>
      </c>
      <c r="H76508" s="3" t="s">
        <v>850</v>
      </c>
      <c r="I76508" s="3" t="s">
        <v>992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25">
      <c r="A76509">
        <v>2018</v>
      </c>
      <c r="B76509">
        <v>10</v>
      </c>
      <c r="C76509" s="2">
        <f>DATE(Airline_Delay_Cause[[#This Row],[year]],Airline_Delay_Cause[[#This Row],[month]],1)</f>
        <v>43374</v>
      </c>
      <c r="D76509" s="1" t="s">
        <v>394</v>
      </c>
      <c r="E76509" s="1" t="s">
        <v>395</v>
      </c>
      <c r="F76509" s="1" t="s">
        <v>90</v>
      </c>
      <c r="G76509" s="3" t="s">
        <v>508</v>
      </c>
      <c r="H76509" s="3" t="s">
        <v>804</v>
      </c>
      <c r="I76509" s="3" t="s">
        <v>933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25">
      <c r="A76510">
        <v>2018</v>
      </c>
      <c r="B76510">
        <v>10</v>
      </c>
      <c r="C76510" s="2">
        <f>DATE(Airline_Delay_Cause[[#This Row],[year]],Airline_Delay_Cause[[#This Row],[month]],1)</f>
        <v>43374</v>
      </c>
      <c r="D76510" s="1" t="s">
        <v>394</v>
      </c>
      <c r="E76510" s="1" t="s">
        <v>395</v>
      </c>
      <c r="F76510" s="1" t="s">
        <v>153</v>
      </c>
      <c r="G76510" s="3" t="s">
        <v>567</v>
      </c>
      <c r="H76510" s="3" t="s">
        <v>839</v>
      </c>
      <c r="I76510" s="3" t="s">
        <v>994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25">
      <c r="A76511">
        <v>2018</v>
      </c>
      <c r="B76511">
        <v>10</v>
      </c>
      <c r="C76511" s="2">
        <f>DATE(Airline_Delay_Cause[[#This Row],[year]],Airline_Delay_Cause[[#This Row],[month]],1)</f>
        <v>43374</v>
      </c>
      <c r="D76511" s="1" t="s">
        <v>394</v>
      </c>
      <c r="E76511" s="1" t="s">
        <v>395</v>
      </c>
      <c r="F76511" s="1" t="s">
        <v>91</v>
      </c>
      <c r="G76511" s="3" t="s">
        <v>509</v>
      </c>
      <c r="H76511" s="3" t="s">
        <v>833</v>
      </c>
      <c r="I76511" s="3" t="s">
        <v>934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2">
        <f>DATE(Airline_Delay_Cause[[#This Row],[year]],Airline_Delay_Cause[[#This Row],[month]],1)</f>
        <v>43374</v>
      </c>
      <c r="D76512" s="1" t="s">
        <v>394</v>
      </c>
      <c r="E76512" s="1" t="s">
        <v>395</v>
      </c>
      <c r="F76512" s="1" t="s">
        <v>92</v>
      </c>
      <c r="G76512" s="3" t="s">
        <v>510</v>
      </c>
      <c r="H76512" s="3" t="s">
        <v>813</v>
      </c>
      <c r="I76512" s="3" t="s">
        <v>935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25">
      <c r="A76513">
        <v>2018</v>
      </c>
      <c r="B76513">
        <v>10</v>
      </c>
      <c r="C76513" s="2">
        <f>DATE(Airline_Delay_Cause[[#This Row],[year]],Airline_Delay_Cause[[#This Row],[month]],1)</f>
        <v>43374</v>
      </c>
      <c r="D76513" s="1" t="s">
        <v>394</v>
      </c>
      <c r="E76513" s="1" t="s">
        <v>395</v>
      </c>
      <c r="F76513" s="1" t="s">
        <v>93</v>
      </c>
      <c r="G76513" s="3" t="s">
        <v>511</v>
      </c>
      <c r="H76513" s="3" t="s">
        <v>811</v>
      </c>
      <c r="I76513" s="3" t="s">
        <v>936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25">
      <c r="A76514">
        <v>2018</v>
      </c>
      <c r="B76514">
        <v>10</v>
      </c>
      <c r="C76514" s="2">
        <f>DATE(Airline_Delay_Cause[[#This Row],[year]],Airline_Delay_Cause[[#This Row],[month]],1)</f>
        <v>43374</v>
      </c>
      <c r="D76514" s="1" t="s">
        <v>394</v>
      </c>
      <c r="E76514" s="1" t="s">
        <v>395</v>
      </c>
      <c r="F76514" s="1" t="s">
        <v>94</v>
      </c>
      <c r="G76514" s="3" t="s">
        <v>512</v>
      </c>
      <c r="H76514" s="3" t="s">
        <v>820</v>
      </c>
      <c r="I76514" s="3" t="s">
        <v>937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25">
      <c r="A76515">
        <v>2018</v>
      </c>
      <c r="B76515">
        <v>10</v>
      </c>
      <c r="C76515" s="2">
        <f>DATE(Airline_Delay_Cause[[#This Row],[year]],Airline_Delay_Cause[[#This Row],[month]],1)</f>
        <v>43374</v>
      </c>
      <c r="D76515" s="1" t="s">
        <v>394</v>
      </c>
      <c r="E76515" s="1" t="s">
        <v>395</v>
      </c>
      <c r="F76515" s="1" t="s">
        <v>155</v>
      </c>
      <c r="G76515" s="3" t="s">
        <v>569</v>
      </c>
      <c r="H76515" s="3" t="s">
        <v>847</v>
      </c>
      <c r="I76515" s="3" t="s">
        <v>996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25">
      <c r="A76516">
        <v>2018</v>
      </c>
      <c r="B76516">
        <v>10</v>
      </c>
      <c r="C76516" s="2">
        <f>DATE(Airline_Delay_Cause[[#This Row],[year]],Airline_Delay_Cause[[#This Row],[month]],1)</f>
        <v>43374</v>
      </c>
      <c r="D76516" s="1" t="s">
        <v>394</v>
      </c>
      <c r="E76516" s="1" t="s">
        <v>395</v>
      </c>
      <c r="F76516" s="1" t="s">
        <v>96</v>
      </c>
      <c r="G76516" s="3" t="s">
        <v>514</v>
      </c>
      <c r="H76516" s="3" t="s">
        <v>808</v>
      </c>
      <c r="I76516" s="3" t="s">
        <v>939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25">
      <c r="A76517">
        <v>2018</v>
      </c>
      <c r="B76517">
        <v>10</v>
      </c>
      <c r="C76517" s="2">
        <f>DATE(Airline_Delay_Cause[[#This Row],[year]],Airline_Delay_Cause[[#This Row],[month]],1)</f>
        <v>43374</v>
      </c>
      <c r="D76517" s="1" t="s">
        <v>394</v>
      </c>
      <c r="E76517" s="1" t="s">
        <v>395</v>
      </c>
      <c r="F76517" s="1" t="s">
        <v>156</v>
      </c>
      <c r="G76517" s="3" t="s">
        <v>570</v>
      </c>
      <c r="H76517" s="3" t="s">
        <v>828</v>
      </c>
      <c r="I76517" s="3" t="s">
        <v>997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25">
      <c r="A76518">
        <v>2018</v>
      </c>
      <c r="B76518">
        <v>10</v>
      </c>
      <c r="C76518" s="2">
        <f>DATE(Airline_Delay_Cause[[#This Row],[year]],Airline_Delay_Cause[[#This Row],[month]],1)</f>
        <v>43374</v>
      </c>
      <c r="D76518" s="1" t="s">
        <v>394</v>
      </c>
      <c r="E76518" s="1" t="s">
        <v>395</v>
      </c>
      <c r="F76518" s="1" t="s">
        <v>157</v>
      </c>
      <c r="G76518" s="3" t="s">
        <v>571</v>
      </c>
      <c r="H76518" s="3" t="s">
        <v>839</v>
      </c>
      <c r="I76518" s="3" t="s">
        <v>998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25">
      <c r="A76519">
        <v>2018</v>
      </c>
      <c r="B76519">
        <v>10</v>
      </c>
      <c r="C76519" s="2">
        <f>DATE(Airline_Delay_Cause[[#This Row],[year]],Airline_Delay_Cause[[#This Row],[month]],1)</f>
        <v>43374</v>
      </c>
      <c r="D76519" s="1" t="s">
        <v>394</v>
      </c>
      <c r="E76519" s="1" t="s">
        <v>395</v>
      </c>
      <c r="F76519" s="1" t="s">
        <v>158</v>
      </c>
      <c r="G76519" s="3" t="s">
        <v>572</v>
      </c>
      <c r="H76519" s="3" t="s">
        <v>810</v>
      </c>
      <c r="I76519" s="3" t="s">
        <v>999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25">
      <c r="A76520">
        <v>2018</v>
      </c>
      <c r="B76520">
        <v>10</v>
      </c>
      <c r="C76520" s="2">
        <f>DATE(Airline_Delay_Cause[[#This Row],[year]],Airline_Delay_Cause[[#This Row],[month]],1)</f>
        <v>43374</v>
      </c>
      <c r="D76520" s="1" t="s">
        <v>394</v>
      </c>
      <c r="E76520" s="1" t="s">
        <v>395</v>
      </c>
      <c r="F76520" s="1" t="s">
        <v>97</v>
      </c>
      <c r="G76520" s="3" t="s">
        <v>515</v>
      </c>
      <c r="H76520" s="3" t="s">
        <v>805</v>
      </c>
      <c r="I76520" s="3" t="s">
        <v>940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25">
      <c r="A76521">
        <v>2018</v>
      </c>
      <c r="B76521">
        <v>10</v>
      </c>
      <c r="C76521" s="2">
        <f>DATE(Airline_Delay_Cause[[#This Row],[year]],Airline_Delay_Cause[[#This Row],[month]],1)</f>
        <v>43374</v>
      </c>
      <c r="D76521" s="1" t="s">
        <v>394</v>
      </c>
      <c r="E76521" s="1" t="s">
        <v>395</v>
      </c>
      <c r="F76521" s="1" t="s">
        <v>161</v>
      </c>
      <c r="G76521" s="3" t="s">
        <v>575</v>
      </c>
      <c r="H76521" s="3" t="s">
        <v>843</v>
      </c>
      <c r="I76521" s="3" t="s">
        <v>1002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25">
      <c r="A76522">
        <v>2018</v>
      </c>
      <c r="B76522">
        <v>10</v>
      </c>
      <c r="C76522" s="2">
        <f>DATE(Airline_Delay_Cause[[#This Row],[year]],Airline_Delay_Cause[[#This Row],[month]],1)</f>
        <v>43374</v>
      </c>
      <c r="D76522" s="1" t="s">
        <v>394</v>
      </c>
      <c r="E76522" s="1" t="s">
        <v>395</v>
      </c>
      <c r="F76522" s="1" t="s">
        <v>162</v>
      </c>
      <c r="G76522" s="3" t="s">
        <v>576</v>
      </c>
      <c r="H76522" s="3" t="s">
        <v>839</v>
      </c>
      <c r="I76522" s="3" t="s">
        <v>1003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25">
      <c r="A76523">
        <v>2018</v>
      </c>
      <c r="B76523">
        <v>10</v>
      </c>
      <c r="C76523" s="2">
        <f>DATE(Airline_Delay_Cause[[#This Row],[year]],Airline_Delay_Cause[[#This Row],[month]],1)</f>
        <v>43374</v>
      </c>
      <c r="D76523" s="1" t="s">
        <v>394</v>
      </c>
      <c r="E76523" s="1" t="s">
        <v>395</v>
      </c>
      <c r="F76523" s="1" t="s">
        <v>163</v>
      </c>
      <c r="G76523" s="3" t="s">
        <v>577</v>
      </c>
      <c r="H76523" s="3" t="s">
        <v>839</v>
      </c>
      <c r="I76523" s="3" t="s">
        <v>1004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25">
      <c r="A76524">
        <v>2018</v>
      </c>
      <c r="B76524">
        <v>10</v>
      </c>
      <c r="C76524" s="2">
        <f>DATE(Airline_Delay_Cause[[#This Row],[year]],Airline_Delay_Cause[[#This Row],[month]],1)</f>
        <v>43374</v>
      </c>
      <c r="D76524" s="1" t="s">
        <v>394</v>
      </c>
      <c r="E76524" s="1" t="s">
        <v>395</v>
      </c>
      <c r="F76524" s="1" t="s">
        <v>164</v>
      </c>
      <c r="G76524" s="3" t="s">
        <v>578</v>
      </c>
      <c r="H76524" s="3" t="s">
        <v>851</v>
      </c>
      <c r="I76524" s="3" t="s">
        <v>1005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25">
      <c r="A76525">
        <v>2018</v>
      </c>
      <c r="B76525">
        <v>10</v>
      </c>
      <c r="C76525" s="2">
        <f>DATE(Airline_Delay_Cause[[#This Row],[year]],Airline_Delay_Cause[[#This Row],[month]],1)</f>
        <v>43374</v>
      </c>
      <c r="D76525" s="1" t="s">
        <v>394</v>
      </c>
      <c r="E76525" s="1" t="s">
        <v>395</v>
      </c>
      <c r="F76525" s="1" t="s">
        <v>165</v>
      </c>
      <c r="G76525" s="3" t="s">
        <v>579</v>
      </c>
      <c r="H76525" s="3" t="s">
        <v>852</v>
      </c>
      <c r="I76525" s="3" t="s">
        <v>1006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25">
      <c r="A76526">
        <v>2018</v>
      </c>
      <c r="B76526">
        <v>10</v>
      </c>
      <c r="C76526" s="2">
        <f>DATE(Airline_Delay_Cause[[#This Row],[year]],Airline_Delay_Cause[[#This Row],[month]],1)</f>
        <v>43374</v>
      </c>
      <c r="D76526" s="1" t="s">
        <v>394</v>
      </c>
      <c r="E76526" s="1" t="s">
        <v>395</v>
      </c>
      <c r="F76526" s="1" t="s">
        <v>166</v>
      </c>
      <c r="G76526" s="3" t="s">
        <v>580</v>
      </c>
      <c r="H76526" s="3" t="s">
        <v>839</v>
      </c>
      <c r="I76526" s="3" t="s">
        <v>1007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25">
      <c r="A76527">
        <v>2018</v>
      </c>
      <c r="B76527">
        <v>10</v>
      </c>
      <c r="C76527" s="2">
        <f>DATE(Airline_Delay_Cause[[#This Row],[year]],Airline_Delay_Cause[[#This Row],[month]],1)</f>
        <v>43374</v>
      </c>
      <c r="D76527" s="1" t="s">
        <v>394</v>
      </c>
      <c r="E76527" s="1" t="s">
        <v>395</v>
      </c>
      <c r="F76527" s="1" t="s">
        <v>167</v>
      </c>
      <c r="G76527" s="3" t="s">
        <v>581</v>
      </c>
      <c r="H76527" s="3" t="s">
        <v>839</v>
      </c>
      <c r="I76527" s="3" t="s">
        <v>1008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25">
      <c r="A76528">
        <v>2018</v>
      </c>
      <c r="B76528">
        <v>10</v>
      </c>
      <c r="C76528" s="2">
        <f>DATE(Airline_Delay_Cause[[#This Row],[year]],Airline_Delay_Cause[[#This Row],[month]],1)</f>
        <v>43374</v>
      </c>
      <c r="D76528" s="1" t="s">
        <v>394</v>
      </c>
      <c r="E76528" s="1" t="s">
        <v>395</v>
      </c>
      <c r="F76528" s="1" t="s">
        <v>397</v>
      </c>
      <c r="G76528" s="3" t="s">
        <v>780</v>
      </c>
      <c r="H76528" s="3" t="s">
        <v>855</v>
      </c>
      <c r="I76528" s="3" t="s">
        <v>1213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2">
        <f>DATE(Airline_Delay_Cause[[#This Row],[year]],Airline_Delay_Cause[[#This Row],[month]],1)</f>
        <v>43374</v>
      </c>
      <c r="D76529" s="1" t="s">
        <v>394</v>
      </c>
      <c r="E76529" s="1" t="s">
        <v>395</v>
      </c>
      <c r="F76529" s="1" t="s">
        <v>168</v>
      </c>
      <c r="G76529" s="3" t="s">
        <v>582</v>
      </c>
      <c r="H76529" s="3" t="s">
        <v>828</v>
      </c>
      <c r="I76529" s="3" t="s">
        <v>1009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25">
      <c r="A76530">
        <v>2018</v>
      </c>
      <c r="B76530">
        <v>10</v>
      </c>
      <c r="C76530" s="2">
        <f>DATE(Airline_Delay_Cause[[#This Row],[year]],Airline_Delay_Cause[[#This Row],[month]],1)</f>
        <v>43374</v>
      </c>
      <c r="D76530" s="1" t="s">
        <v>394</v>
      </c>
      <c r="E76530" s="1" t="s">
        <v>395</v>
      </c>
      <c r="F76530" s="1" t="s">
        <v>100</v>
      </c>
      <c r="G76530" s="3" t="s">
        <v>518</v>
      </c>
      <c r="H76530" s="3" t="s">
        <v>831</v>
      </c>
      <c r="I76530" s="3" t="s">
        <v>943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25">
      <c r="A76531">
        <v>2018</v>
      </c>
      <c r="B76531">
        <v>10</v>
      </c>
      <c r="C76531" s="2">
        <f>DATE(Airline_Delay_Cause[[#This Row],[year]],Airline_Delay_Cause[[#This Row],[month]],1)</f>
        <v>43374</v>
      </c>
      <c r="D76531" s="1" t="s">
        <v>394</v>
      </c>
      <c r="E76531" s="1" t="s">
        <v>395</v>
      </c>
      <c r="F76531" s="1" t="s">
        <v>169</v>
      </c>
      <c r="G76531" s="3" t="s">
        <v>583</v>
      </c>
      <c r="H76531" s="3" t="s">
        <v>853</v>
      </c>
      <c r="I76531" s="3" t="s">
        <v>1010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25">
      <c r="A76532">
        <v>2018</v>
      </c>
      <c r="B76532">
        <v>10</v>
      </c>
      <c r="C76532" s="2">
        <f>DATE(Airline_Delay_Cause[[#This Row],[year]],Airline_Delay_Cause[[#This Row],[month]],1)</f>
        <v>43374</v>
      </c>
      <c r="D76532" s="1" t="s">
        <v>394</v>
      </c>
      <c r="E76532" s="1" t="s">
        <v>395</v>
      </c>
      <c r="F76532" s="1" t="s">
        <v>171</v>
      </c>
      <c r="G76532" s="3" t="s">
        <v>585</v>
      </c>
      <c r="H76532" s="3" t="s">
        <v>828</v>
      </c>
      <c r="I76532" s="3" t="s">
        <v>1012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25">
      <c r="A76533">
        <v>2018</v>
      </c>
      <c r="B76533">
        <v>10</v>
      </c>
      <c r="C76533" s="2">
        <f>DATE(Airline_Delay_Cause[[#This Row],[year]],Airline_Delay_Cause[[#This Row],[month]],1)</f>
        <v>43374</v>
      </c>
      <c r="D76533" s="1" t="s">
        <v>394</v>
      </c>
      <c r="E76533" s="1" t="s">
        <v>395</v>
      </c>
      <c r="F76533" s="1" t="s">
        <v>172</v>
      </c>
      <c r="G76533" s="3" t="s">
        <v>586</v>
      </c>
      <c r="H76533" s="3" t="s">
        <v>849</v>
      </c>
      <c r="I76533" s="3" t="s">
        <v>1013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25">
      <c r="A76534">
        <v>2018</v>
      </c>
      <c r="B76534">
        <v>10</v>
      </c>
      <c r="C76534" s="2">
        <f>DATE(Airline_Delay_Cause[[#This Row],[year]],Airline_Delay_Cause[[#This Row],[month]],1)</f>
        <v>43374</v>
      </c>
      <c r="D76534" s="1" t="s">
        <v>394</v>
      </c>
      <c r="E76534" s="1" t="s">
        <v>395</v>
      </c>
      <c r="F76534" s="1" t="s">
        <v>173</v>
      </c>
      <c r="G76534" s="3" t="s">
        <v>587</v>
      </c>
      <c r="H76534" s="3" t="s">
        <v>850</v>
      </c>
      <c r="I76534" s="3" t="s">
        <v>1014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25">
      <c r="A76535">
        <v>2018</v>
      </c>
      <c r="B76535">
        <v>10</v>
      </c>
      <c r="C76535" s="2">
        <f>DATE(Airline_Delay_Cause[[#This Row],[year]],Airline_Delay_Cause[[#This Row],[month]],1)</f>
        <v>43374</v>
      </c>
      <c r="D76535" s="1" t="s">
        <v>394</v>
      </c>
      <c r="E76535" s="1" t="s">
        <v>395</v>
      </c>
      <c r="F76535" s="1" t="s">
        <v>103</v>
      </c>
      <c r="G76535" s="3" t="s">
        <v>521</v>
      </c>
      <c r="H76535" s="3" t="s">
        <v>812</v>
      </c>
      <c r="I76535" s="3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2">
        <f>DATE(Airline_Delay_Cause[[#This Row],[year]],Airline_Delay_Cause[[#This Row],[month]],1)</f>
        <v>43374</v>
      </c>
      <c r="D76536" s="1" t="s">
        <v>394</v>
      </c>
      <c r="E76536" s="1" t="s">
        <v>395</v>
      </c>
      <c r="F76536" s="1" t="s">
        <v>104</v>
      </c>
      <c r="G76536" s="3" t="s">
        <v>522</v>
      </c>
      <c r="H76536" s="3" t="s">
        <v>816</v>
      </c>
      <c r="I76536" s="3" t="s">
        <v>947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2">
        <f>DATE(Airline_Delay_Cause[[#This Row],[year]],Airline_Delay_Cause[[#This Row],[month]],1)</f>
        <v>43374</v>
      </c>
      <c r="D76537" s="1" t="s">
        <v>398</v>
      </c>
      <c r="E76537" s="1" t="s">
        <v>399</v>
      </c>
      <c r="F76537" s="1" t="s">
        <v>109</v>
      </c>
      <c r="G76537" s="3" t="s">
        <v>524</v>
      </c>
      <c r="H76537" s="3" t="s">
        <v>835</v>
      </c>
      <c r="I76537" s="3" t="s">
        <v>950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25">
      <c r="A76538">
        <v>2018</v>
      </c>
      <c r="B76538">
        <v>10</v>
      </c>
      <c r="C76538" s="2">
        <f>DATE(Airline_Delay_Cause[[#This Row],[year]],Airline_Delay_Cause[[#This Row],[month]],1)</f>
        <v>43374</v>
      </c>
      <c r="D76538" s="1" t="s">
        <v>398</v>
      </c>
      <c r="E76538" s="1" t="s">
        <v>399</v>
      </c>
      <c r="F76538" s="1" t="s">
        <v>19</v>
      </c>
      <c r="G76538" s="3" t="s">
        <v>438</v>
      </c>
      <c r="H76538" s="3" t="s">
        <v>808</v>
      </c>
      <c r="I76538" s="3" t="s">
        <v>862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25">
      <c r="A76539">
        <v>2018</v>
      </c>
      <c r="B76539">
        <v>10</v>
      </c>
      <c r="C76539" s="2">
        <f>DATE(Airline_Delay_Cause[[#This Row],[year]],Airline_Delay_Cause[[#This Row],[month]],1)</f>
        <v>43374</v>
      </c>
      <c r="D76539" s="1" t="s">
        <v>398</v>
      </c>
      <c r="E76539" s="1" t="s">
        <v>399</v>
      </c>
      <c r="F76539" s="1" t="s">
        <v>230</v>
      </c>
      <c r="G76539" s="3" t="s">
        <v>632</v>
      </c>
      <c r="H76539" s="3" t="s">
        <v>810</v>
      </c>
      <c r="I76539" s="3" t="s">
        <v>1060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25">
      <c r="A76540">
        <v>2018</v>
      </c>
      <c r="B76540">
        <v>10</v>
      </c>
      <c r="C76540" s="2">
        <f>DATE(Airline_Delay_Cause[[#This Row],[year]],Airline_Delay_Cause[[#This Row],[month]],1)</f>
        <v>43374</v>
      </c>
      <c r="D76540" s="1" t="s">
        <v>398</v>
      </c>
      <c r="E76540" s="1" t="s">
        <v>399</v>
      </c>
      <c r="F76540" s="1" t="s">
        <v>20</v>
      </c>
      <c r="G76540" s="3" t="s">
        <v>442</v>
      </c>
      <c r="H76540" s="3" t="s">
        <v>805</v>
      </c>
      <c r="I76540" s="3" t="s">
        <v>863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25">
      <c r="A76541">
        <v>2018</v>
      </c>
      <c r="B76541">
        <v>10</v>
      </c>
      <c r="C76541" s="2">
        <f>DATE(Airline_Delay_Cause[[#This Row],[year]],Airline_Delay_Cause[[#This Row],[month]],1)</f>
        <v>43374</v>
      </c>
      <c r="D76541" s="1" t="s">
        <v>398</v>
      </c>
      <c r="E76541" s="1" t="s">
        <v>399</v>
      </c>
      <c r="F76541" s="1" t="s">
        <v>22</v>
      </c>
      <c r="G76541" s="3" t="s">
        <v>444</v>
      </c>
      <c r="H76541" s="3" t="s">
        <v>810</v>
      </c>
      <c r="I76541" s="3" t="s">
        <v>865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25">
      <c r="A76542">
        <v>2018</v>
      </c>
      <c r="B76542">
        <v>10</v>
      </c>
      <c r="C76542" s="2">
        <f>DATE(Airline_Delay_Cause[[#This Row],[year]],Airline_Delay_Cause[[#This Row],[month]],1)</f>
        <v>43374</v>
      </c>
      <c r="D76542" s="1" t="s">
        <v>398</v>
      </c>
      <c r="E76542" s="1" t="s">
        <v>399</v>
      </c>
      <c r="F76542" s="1" t="s">
        <v>112</v>
      </c>
      <c r="G76542" s="3" t="s">
        <v>527</v>
      </c>
      <c r="H76542" s="3" t="s">
        <v>837</v>
      </c>
      <c r="I76542" s="3" t="s">
        <v>953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25">
      <c r="A76543">
        <v>2018</v>
      </c>
      <c r="B76543">
        <v>10</v>
      </c>
      <c r="C76543" s="2">
        <f>DATE(Airline_Delay_Cause[[#This Row],[year]],Airline_Delay_Cause[[#This Row],[month]],1)</f>
        <v>43374</v>
      </c>
      <c r="D76543" s="1" t="s">
        <v>398</v>
      </c>
      <c r="E76543" s="1" t="s">
        <v>399</v>
      </c>
      <c r="F76543" s="1" t="s">
        <v>27</v>
      </c>
      <c r="G76543" s="3" t="s">
        <v>449</v>
      </c>
      <c r="H76543" s="3" t="s">
        <v>814</v>
      </c>
      <c r="I76543" s="3" t="s">
        <v>870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25">
      <c r="A76544">
        <v>2018</v>
      </c>
      <c r="B76544">
        <v>10</v>
      </c>
      <c r="C76544" s="2">
        <f>DATE(Airline_Delay_Cause[[#This Row],[year]],Airline_Delay_Cause[[#This Row],[month]],1)</f>
        <v>43374</v>
      </c>
      <c r="D76544" s="1" t="s">
        <v>398</v>
      </c>
      <c r="E76544" s="1" t="s">
        <v>399</v>
      </c>
      <c r="F76544" s="1" t="s">
        <v>29</v>
      </c>
      <c r="G76544" s="3" t="s">
        <v>451</v>
      </c>
      <c r="H76544" s="3" t="s">
        <v>816</v>
      </c>
      <c r="I76544" s="3" t="s">
        <v>872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25">
      <c r="A76545">
        <v>2018</v>
      </c>
      <c r="B76545">
        <v>10</v>
      </c>
      <c r="C76545" s="2">
        <f>DATE(Airline_Delay_Cause[[#This Row],[year]],Airline_Delay_Cause[[#This Row],[month]],1)</f>
        <v>43374</v>
      </c>
      <c r="D76545" s="1" t="s">
        <v>398</v>
      </c>
      <c r="E76545" s="1" t="s">
        <v>399</v>
      </c>
      <c r="F76545" s="1" t="s">
        <v>113</v>
      </c>
      <c r="G76545" s="3" t="s">
        <v>528</v>
      </c>
      <c r="H76545" s="3" t="s">
        <v>838</v>
      </c>
      <c r="I76545" s="3" t="s">
        <v>954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25">
      <c r="A76546">
        <v>2018</v>
      </c>
      <c r="B76546">
        <v>10</v>
      </c>
      <c r="C76546" s="2">
        <f>DATE(Airline_Delay_Cause[[#This Row],[year]],Airline_Delay_Cause[[#This Row],[month]],1)</f>
        <v>43374</v>
      </c>
      <c r="D76546" s="1" t="s">
        <v>398</v>
      </c>
      <c r="E76546" s="1" t="s">
        <v>399</v>
      </c>
      <c r="F76546" s="1" t="s">
        <v>30</v>
      </c>
      <c r="G76546" s="3" t="s">
        <v>452</v>
      </c>
      <c r="H76546" s="3" t="s">
        <v>806</v>
      </c>
      <c r="I76546" s="3" t="s">
        <v>873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25">
      <c r="A76547">
        <v>2018</v>
      </c>
      <c r="B76547">
        <v>10</v>
      </c>
      <c r="C76547" s="2">
        <f>DATE(Airline_Delay_Cause[[#This Row],[year]],Airline_Delay_Cause[[#This Row],[month]],1)</f>
        <v>43374</v>
      </c>
      <c r="D76547" s="1" t="s">
        <v>398</v>
      </c>
      <c r="E76547" s="1" t="s">
        <v>399</v>
      </c>
      <c r="F76547" s="1" t="s">
        <v>33</v>
      </c>
      <c r="G76547" s="3" t="s">
        <v>455</v>
      </c>
      <c r="H76547" s="3" t="s">
        <v>808</v>
      </c>
      <c r="I76547" s="3" t="s">
        <v>876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25">
      <c r="A76548">
        <v>2018</v>
      </c>
      <c r="B76548">
        <v>10</v>
      </c>
      <c r="C76548" s="2">
        <f>DATE(Airline_Delay_Cause[[#This Row],[year]],Airline_Delay_Cause[[#This Row],[month]],1)</f>
        <v>43374</v>
      </c>
      <c r="D76548" s="1" t="s">
        <v>398</v>
      </c>
      <c r="E76548" s="1" t="s">
        <v>399</v>
      </c>
      <c r="F76548" s="1" t="s">
        <v>114</v>
      </c>
      <c r="G76548" s="3" t="s">
        <v>529</v>
      </c>
      <c r="H76548" s="3" t="s">
        <v>839</v>
      </c>
      <c r="I76548" s="3" t="s">
        <v>955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25">
      <c r="A76549">
        <v>2018</v>
      </c>
      <c r="B76549">
        <v>10</v>
      </c>
      <c r="C76549" s="2">
        <f>DATE(Airline_Delay_Cause[[#This Row],[year]],Airline_Delay_Cause[[#This Row],[month]],1)</f>
        <v>43374</v>
      </c>
      <c r="D76549" s="1" t="s">
        <v>398</v>
      </c>
      <c r="E76549" s="1" t="s">
        <v>399</v>
      </c>
      <c r="F76549" s="1" t="s">
        <v>34</v>
      </c>
      <c r="G76549" s="3" t="s">
        <v>456</v>
      </c>
      <c r="H76549" s="3" t="s">
        <v>818</v>
      </c>
      <c r="I76549" s="3" t="s">
        <v>877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25">
      <c r="A76550">
        <v>2018</v>
      </c>
      <c r="B76550">
        <v>10</v>
      </c>
      <c r="C76550" s="2">
        <f>DATE(Airline_Delay_Cause[[#This Row],[year]],Airline_Delay_Cause[[#This Row],[month]],1)</f>
        <v>43374</v>
      </c>
      <c r="D76550" s="1" t="s">
        <v>398</v>
      </c>
      <c r="E76550" s="1" t="s">
        <v>399</v>
      </c>
      <c r="F76550" s="1" t="s">
        <v>38</v>
      </c>
      <c r="G76550" s="3" t="s">
        <v>460</v>
      </c>
      <c r="H76550" s="3" t="s">
        <v>819</v>
      </c>
      <c r="I76550" s="3" t="s">
        <v>881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25">
      <c r="A76551">
        <v>2018</v>
      </c>
      <c r="B76551">
        <v>10</v>
      </c>
      <c r="C76551" s="2">
        <f>DATE(Airline_Delay_Cause[[#This Row],[year]],Airline_Delay_Cause[[#This Row],[month]],1)</f>
        <v>43374</v>
      </c>
      <c r="D76551" s="1" t="s">
        <v>398</v>
      </c>
      <c r="E76551" s="1" t="s">
        <v>399</v>
      </c>
      <c r="F76551" s="1" t="s">
        <v>40</v>
      </c>
      <c r="G76551" s="3" t="s">
        <v>462</v>
      </c>
      <c r="H76551" s="3" t="s">
        <v>307</v>
      </c>
      <c r="I76551" s="3" t="s">
        <v>883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25">
      <c r="A76552">
        <v>2018</v>
      </c>
      <c r="B76552">
        <v>10</v>
      </c>
      <c r="C76552" s="2">
        <f>DATE(Airline_Delay_Cause[[#This Row],[year]],Airline_Delay_Cause[[#This Row],[month]],1)</f>
        <v>43374</v>
      </c>
      <c r="D76552" s="1" t="s">
        <v>398</v>
      </c>
      <c r="E76552" s="1" t="s">
        <v>399</v>
      </c>
      <c r="F76552" s="1" t="s">
        <v>41</v>
      </c>
      <c r="G76552" s="3" t="s">
        <v>463</v>
      </c>
      <c r="H76552" s="3" t="s">
        <v>811</v>
      </c>
      <c r="I76552" s="3" t="s">
        <v>884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25">
      <c r="A76553">
        <v>2018</v>
      </c>
      <c r="B76553">
        <v>10</v>
      </c>
      <c r="C76553" s="2">
        <f>DATE(Airline_Delay_Cause[[#This Row],[year]],Airline_Delay_Cause[[#This Row],[month]],1)</f>
        <v>43374</v>
      </c>
      <c r="D76553" s="1" t="s">
        <v>398</v>
      </c>
      <c r="E76553" s="1" t="s">
        <v>399</v>
      </c>
      <c r="F76553" s="1" t="s">
        <v>42</v>
      </c>
      <c r="G76553" s="3" t="s">
        <v>464</v>
      </c>
      <c r="H76553" s="3" t="s">
        <v>307</v>
      </c>
      <c r="I76553" s="3" t="s">
        <v>885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25">
      <c r="A76554">
        <v>2018</v>
      </c>
      <c r="B76554">
        <v>10</v>
      </c>
      <c r="C76554" s="2">
        <f>DATE(Airline_Delay_Cause[[#This Row],[year]],Airline_Delay_Cause[[#This Row],[month]],1)</f>
        <v>43374</v>
      </c>
      <c r="D76554" s="1" t="s">
        <v>398</v>
      </c>
      <c r="E76554" s="1" t="s">
        <v>399</v>
      </c>
      <c r="F76554" s="1" t="s">
        <v>281</v>
      </c>
      <c r="G76554" s="3" t="s">
        <v>675</v>
      </c>
      <c r="H76554" s="3" t="s">
        <v>810</v>
      </c>
      <c r="I76554" s="3" t="s">
        <v>1107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25">
      <c r="A76555">
        <v>2018</v>
      </c>
      <c r="B76555">
        <v>10</v>
      </c>
      <c r="C76555" s="2">
        <f>DATE(Airline_Delay_Cause[[#This Row],[year]],Airline_Delay_Cause[[#This Row],[month]],1)</f>
        <v>43374</v>
      </c>
      <c r="D76555" s="1" t="s">
        <v>398</v>
      </c>
      <c r="E76555" s="1" t="s">
        <v>399</v>
      </c>
      <c r="F76555" s="1" t="s">
        <v>45</v>
      </c>
      <c r="G76555" s="3" t="s">
        <v>466</v>
      </c>
      <c r="H76555" s="3" t="s">
        <v>307</v>
      </c>
      <c r="I76555" s="3" t="s">
        <v>888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25">
      <c r="A76556">
        <v>2018</v>
      </c>
      <c r="B76556">
        <v>10</v>
      </c>
      <c r="C76556" s="2">
        <f>DATE(Airline_Delay_Cause[[#This Row],[year]],Airline_Delay_Cause[[#This Row],[month]],1)</f>
        <v>43374</v>
      </c>
      <c r="D76556" s="1" t="s">
        <v>398</v>
      </c>
      <c r="E76556" s="1" t="s">
        <v>399</v>
      </c>
      <c r="F76556" s="1" t="s">
        <v>183</v>
      </c>
      <c r="G76556" s="3" t="s">
        <v>595</v>
      </c>
      <c r="H76556" s="3" t="s">
        <v>810</v>
      </c>
      <c r="I76556" s="3" t="s">
        <v>1022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25">
      <c r="A76557">
        <v>2018</v>
      </c>
      <c r="B76557">
        <v>10</v>
      </c>
      <c r="C76557" s="2">
        <f>DATE(Airline_Delay_Cause[[#This Row],[year]],Airline_Delay_Cause[[#This Row],[month]],1)</f>
        <v>43374</v>
      </c>
      <c r="D76557" s="1" t="s">
        <v>398</v>
      </c>
      <c r="E76557" s="1" t="s">
        <v>399</v>
      </c>
      <c r="F76557" s="1" t="s">
        <v>48</v>
      </c>
      <c r="G76557" s="3" t="s">
        <v>469</v>
      </c>
      <c r="H76557" s="3" t="s">
        <v>823</v>
      </c>
      <c r="I76557" s="3" t="s">
        <v>891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25">
      <c r="A76558">
        <v>2018</v>
      </c>
      <c r="B76558">
        <v>10</v>
      </c>
      <c r="C76558" s="2">
        <f>DATE(Airline_Delay_Cause[[#This Row],[year]],Airline_Delay_Cause[[#This Row],[month]],1)</f>
        <v>43374</v>
      </c>
      <c r="D76558" s="1" t="s">
        <v>398</v>
      </c>
      <c r="E76558" s="1" t="s">
        <v>399</v>
      </c>
      <c r="F76558" s="1" t="s">
        <v>117</v>
      </c>
      <c r="G76558" s="3" t="s">
        <v>532</v>
      </c>
      <c r="H76558" s="3" t="s">
        <v>841</v>
      </c>
      <c r="I76558" s="3" t="s">
        <v>958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25">
      <c r="A76559">
        <v>2018</v>
      </c>
      <c r="B76559">
        <v>10</v>
      </c>
      <c r="C76559" s="2">
        <f>DATE(Airline_Delay_Cause[[#This Row],[year]],Airline_Delay_Cause[[#This Row],[month]],1)</f>
        <v>43374</v>
      </c>
      <c r="D76559" s="1" t="s">
        <v>398</v>
      </c>
      <c r="E76559" s="1" t="s">
        <v>399</v>
      </c>
      <c r="F76559" s="1" t="s">
        <v>51</v>
      </c>
      <c r="G76559" s="3" t="s">
        <v>472</v>
      </c>
      <c r="H76559" s="3" t="s">
        <v>821</v>
      </c>
      <c r="I76559" s="3" t="s">
        <v>894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25">
      <c r="A76560">
        <v>2018</v>
      </c>
      <c r="B76560">
        <v>10</v>
      </c>
      <c r="C76560" s="2">
        <f>DATE(Airline_Delay_Cause[[#This Row],[year]],Airline_Delay_Cause[[#This Row],[month]],1)</f>
        <v>43374</v>
      </c>
      <c r="D76560" s="1" t="s">
        <v>398</v>
      </c>
      <c r="E76560" s="1" t="s">
        <v>399</v>
      </c>
      <c r="F76560" s="1" t="s">
        <v>52</v>
      </c>
      <c r="G76560" s="3" t="s">
        <v>473</v>
      </c>
      <c r="H76560" s="3" t="s">
        <v>812</v>
      </c>
      <c r="I76560" s="3" t="s">
        <v>895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25">
      <c r="A76561">
        <v>2018</v>
      </c>
      <c r="B76561">
        <v>10</v>
      </c>
      <c r="C76561" s="2">
        <f>DATE(Airline_Delay_Cause[[#This Row],[year]],Airline_Delay_Cause[[#This Row],[month]],1)</f>
        <v>43374</v>
      </c>
      <c r="D76561" s="1" t="s">
        <v>398</v>
      </c>
      <c r="E76561" s="1" t="s">
        <v>399</v>
      </c>
      <c r="F76561" s="1" t="s">
        <v>119</v>
      </c>
      <c r="G76561" s="3" t="s">
        <v>534</v>
      </c>
      <c r="H76561" s="3" t="s">
        <v>828</v>
      </c>
      <c r="I76561" s="3" t="s">
        <v>960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25">
      <c r="A76562">
        <v>2018</v>
      </c>
      <c r="B76562">
        <v>10</v>
      </c>
      <c r="C76562" s="2">
        <f>DATE(Airline_Delay_Cause[[#This Row],[year]],Airline_Delay_Cause[[#This Row],[month]],1)</f>
        <v>43374</v>
      </c>
      <c r="D76562" s="1" t="s">
        <v>398</v>
      </c>
      <c r="E76562" s="1" t="s">
        <v>399</v>
      </c>
      <c r="F76562" s="1" t="s">
        <v>121</v>
      </c>
      <c r="G76562" s="3" t="s">
        <v>536</v>
      </c>
      <c r="H76562" s="3" t="s">
        <v>810</v>
      </c>
      <c r="I76562" s="3" t="s">
        <v>962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25">
      <c r="A76563">
        <v>2018</v>
      </c>
      <c r="B76563">
        <v>10</v>
      </c>
      <c r="C76563" s="2">
        <f>DATE(Airline_Delay_Cause[[#This Row],[year]],Airline_Delay_Cause[[#This Row],[month]],1)</f>
        <v>43374</v>
      </c>
      <c r="D76563" s="1" t="s">
        <v>398</v>
      </c>
      <c r="E76563" s="1" t="s">
        <v>399</v>
      </c>
      <c r="F76563" s="1" t="s">
        <v>54</v>
      </c>
      <c r="G76563" s="3" t="s">
        <v>475</v>
      </c>
      <c r="H76563" s="3" t="s">
        <v>826</v>
      </c>
      <c r="I76563" s="3" t="s">
        <v>897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25">
      <c r="A76564">
        <v>2018</v>
      </c>
      <c r="B76564">
        <v>10</v>
      </c>
      <c r="C76564" s="2">
        <f>DATE(Airline_Delay_Cause[[#This Row],[year]],Airline_Delay_Cause[[#This Row],[month]],1)</f>
        <v>43374</v>
      </c>
      <c r="D76564" s="1" t="s">
        <v>398</v>
      </c>
      <c r="E76564" s="1" t="s">
        <v>399</v>
      </c>
      <c r="F76564" s="1" t="s">
        <v>126</v>
      </c>
      <c r="G76564" s="3" t="s">
        <v>541</v>
      </c>
      <c r="H76564" s="3" t="s">
        <v>828</v>
      </c>
      <c r="I76564" s="3" t="s">
        <v>967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25">
      <c r="A76565">
        <v>2018</v>
      </c>
      <c r="B76565">
        <v>10</v>
      </c>
      <c r="C76565" s="2">
        <f>DATE(Airline_Delay_Cause[[#This Row],[year]],Airline_Delay_Cause[[#This Row],[month]],1)</f>
        <v>43374</v>
      </c>
      <c r="D76565" s="1" t="s">
        <v>398</v>
      </c>
      <c r="E76565" s="1" t="s">
        <v>399</v>
      </c>
      <c r="F76565" s="1" t="s">
        <v>127</v>
      </c>
      <c r="G76565" s="3" t="s">
        <v>542</v>
      </c>
      <c r="H76565" s="3" t="s">
        <v>843</v>
      </c>
      <c r="I76565" s="3" t="s">
        <v>968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25">
      <c r="A76566">
        <v>2018</v>
      </c>
      <c r="B76566">
        <v>10</v>
      </c>
      <c r="C76566" s="2">
        <f>DATE(Airline_Delay_Cause[[#This Row],[year]],Airline_Delay_Cause[[#This Row],[month]],1)</f>
        <v>43374</v>
      </c>
      <c r="D76566" s="1" t="s">
        <v>398</v>
      </c>
      <c r="E76566" s="1" t="s">
        <v>399</v>
      </c>
      <c r="F76566" s="1" t="s">
        <v>59</v>
      </c>
      <c r="G76566" s="3" t="s">
        <v>480</v>
      </c>
      <c r="H76566" s="3" t="s">
        <v>812</v>
      </c>
      <c r="I76566" s="3" t="s">
        <v>902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25">
      <c r="A76567">
        <v>2018</v>
      </c>
      <c r="B76567">
        <v>10</v>
      </c>
      <c r="C76567" s="2">
        <f>DATE(Airline_Delay_Cause[[#This Row],[year]],Airline_Delay_Cause[[#This Row],[month]],1)</f>
        <v>43374</v>
      </c>
      <c r="D76567" s="1" t="s">
        <v>398</v>
      </c>
      <c r="E76567" s="1" t="s">
        <v>399</v>
      </c>
      <c r="F76567" s="1" t="s">
        <v>61</v>
      </c>
      <c r="G76567" s="3" t="s">
        <v>482</v>
      </c>
      <c r="H76567" s="3" t="s">
        <v>819</v>
      </c>
      <c r="I76567" s="3" t="s">
        <v>904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25">
      <c r="A76568">
        <v>2018</v>
      </c>
      <c r="B76568">
        <v>10</v>
      </c>
      <c r="C76568" s="2">
        <f>DATE(Airline_Delay_Cause[[#This Row],[year]],Airline_Delay_Cause[[#This Row],[month]],1)</f>
        <v>43374</v>
      </c>
      <c r="D76568" s="1" t="s">
        <v>398</v>
      </c>
      <c r="E76568" s="1" t="s">
        <v>399</v>
      </c>
      <c r="F76568" s="1" t="s">
        <v>212</v>
      </c>
      <c r="G76568" s="3" t="s">
        <v>544</v>
      </c>
      <c r="H76568" s="3" t="s">
        <v>810</v>
      </c>
      <c r="I76568" s="3" t="s">
        <v>1047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25">
      <c r="A76569">
        <v>2018</v>
      </c>
      <c r="B76569">
        <v>10</v>
      </c>
      <c r="C76569" s="2">
        <f>DATE(Airline_Delay_Cause[[#This Row],[year]],Airline_Delay_Cause[[#This Row],[month]],1)</f>
        <v>43374</v>
      </c>
      <c r="D76569" s="1" t="s">
        <v>398</v>
      </c>
      <c r="E76569" s="1" t="s">
        <v>399</v>
      </c>
      <c r="F76569" s="1" t="s">
        <v>224</v>
      </c>
      <c r="G76569" s="3" t="s">
        <v>628</v>
      </c>
      <c r="H76569" s="3" t="s">
        <v>810</v>
      </c>
      <c r="I76569" s="3" t="s">
        <v>1056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25">
      <c r="A76570">
        <v>2018</v>
      </c>
      <c r="B76570">
        <v>10</v>
      </c>
      <c r="C76570" s="2">
        <f>DATE(Airline_Delay_Cause[[#This Row],[year]],Airline_Delay_Cause[[#This Row],[month]],1)</f>
        <v>43374</v>
      </c>
      <c r="D76570" s="1" t="s">
        <v>398</v>
      </c>
      <c r="E76570" s="1" t="s">
        <v>399</v>
      </c>
      <c r="F76570" s="1" t="s">
        <v>64</v>
      </c>
      <c r="G76570" s="3" t="s">
        <v>469</v>
      </c>
      <c r="H76570" s="3" t="s">
        <v>823</v>
      </c>
      <c r="I76570" s="3" t="s">
        <v>907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25">
      <c r="A76571">
        <v>2018</v>
      </c>
      <c r="B76571">
        <v>10</v>
      </c>
      <c r="C76571" s="2">
        <f>DATE(Airline_Delay_Cause[[#This Row],[year]],Airline_Delay_Cause[[#This Row],[month]],1)</f>
        <v>43374</v>
      </c>
      <c r="D76571" s="1" t="s">
        <v>398</v>
      </c>
      <c r="E76571" s="1" t="s">
        <v>399</v>
      </c>
      <c r="F76571" s="1" t="s">
        <v>130</v>
      </c>
      <c r="G76571" s="3" t="s">
        <v>545</v>
      </c>
      <c r="H76571" s="3" t="s">
        <v>845</v>
      </c>
      <c r="I76571" s="3" t="s">
        <v>971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25">
      <c r="A76572">
        <v>2018</v>
      </c>
      <c r="B76572">
        <v>10</v>
      </c>
      <c r="C76572" s="2">
        <f>DATE(Airline_Delay_Cause[[#This Row],[year]],Airline_Delay_Cause[[#This Row],[month]],1)</f>
        <v>43374</v>
      </c>
      <c r="D76572" s="1" t="s">
        <v>398</v>
      </c>
      <c r="E76572" s="1" t="s">
        <v>399</v>
      </c>
      <c r="F76572" s="1" t="s">
        <v>66</v>
      </c>
      <c r="G76572" s="3" t="s">
        <v>485</v>
      </c>
      <c r="H76572" s="3" t="s">
        <v>825</v>
      </c>
      <c r="I76572" s="3" t="s">
        <v>909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25">
      <c r="A76573">
        <v>2018</v>
      </c>
      <c r="B76573">
        <v>10</v>
      </c>
      <c r="C76573" s="2">
        <f>DATE(Airline_Delay_Cause[[#This Row],[year]],Airline_Delay_Cause[[#This Row],[month]],1)</f>
        <v>43374</v>
      </c>
      <c r="D76573" s="1" t="s">
        <v>398</v>
      </c>
      <c r="E76573" s="1" t="s">
        <v>399</v>
      </c>
      <c r="F76573" s="1" t="s">
        <v>225</v>
      </c>
      <c r="G76573" s="3" t="s">
        <v>629</v>
      </c>
      <c r="H76573" s="3" t="s">
        <v>808</v>
      </c>
      <c r="I76573" s="3" t="s">
        <v>1057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25">
      <c r="A76574">
        <v>2018</v>
      </c>
      <c r="B76574">
        <v>10</v>
      </c>
      <c r="C76574" s="2">
        <f>DATE(Airline_Delay_Cause[[#This Row],[year]],Airline_Delay_Cause[[#This Row],[month]],1)</f>
        <v>43374</v>
      </c>
      <c r="D76574" s="1" t="s">
        <v>398</v>
      </c>
      <c r="E76574" s="1" t="s">
        <v>399</v>
      </c>
      <c r="F76574" s="1" t="s">
        <v>132</v>
      </c>
      <c r="G76574" s="3" t="s">
        <v>547</v>
      </c>
      <c r="H76574" s="3" t="s">
        <v>828</v>
      </c>
      <c r="I76574" s="3" t="s">
        <v>973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25">
      <c r="A76575">
        <v>2018</v>
      </c>
      <c r="B76575">
        <v>10</v>
      </c>
      <c r="C76575" s="2">
        <f>DATE(Airline_Delay_Cause[[#This Row],[year]],Airline_Delay_Cause[[#This Row],[month]],1)</f>
        <v>43374</v>
      </c>
      <c r="D76575" s="1" t="s">
        <v>398</v>
      </c>
      <c r="E76575" s="1" t="s">
        <v>399</v>
      </c>
      <c r="F76575" s="1" t="s">
        <v>134</v>
      </c>
      <c r="G76575" s="3" t="s">
        <v>549</v>
      </c>
      <c r="H76575" s="3" t="s">
        <v>847</v>
      </c>
      <c r="I76575" s="3" t="s">
        <v>975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25">
      <c r="A76576">
        <v>2018</v>
      </c>
      <c r="B76576">
        <v>10</v>
      </c>
      <c r="C76576" s="2">
        <f>DATE(Airline_Delay_Cause[[#This Row],[year]],Airline_Delay_Cause[[#This Row],[month]],1)</f>
        <v>43374</v>
      </c>
      <c r="D76576" s="1" t="s">
        <v>398</v>
      </c>
      <c r="E76576" s="1" t="s">
        <v>399</v>
      </c>
      <c r="F76576" s="1" t="s">
        <v>135</v>
      </c>
      <c r="G76576" s="3" t="s">
        <v>550</v>
      </c>
      <c r="H76576" s="3" t="s">
        <v>839</v>
      </c>
      <c r="I76576" s="3" t="s">
        <v>976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25">
      <c r="A76577">
        <v>2018</v>
      </c>
      <c r="B76577">
        <v>10</v>
      </c>
      <c r="C76577" s="2">
        <f>DATE(Airline_Delay_Cause[[#This Row],[year]],Airline_Delay_Cause[[#This Row],[month]],1)</f>
        <v>43374</v>
      </c>
      <c r="D76577" s="1" t="s">
        <v>398</v>
      </c>
      <c r="E76577" s="1" t="s">
        <v>399</v>
      </c>
      <c r="F76577" s="1" t="s">
        <v>289</v>
      </c>
      <c r="G76577" s="3" t="s">
        <v>683</v>
      </c>
      <c r="H76577" s="3" t="s">
        <v>810</v>
      </c>
      <c r="I76577" s="3" t="s">
        <v>1115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25">
      <c r="A76578">
        <v>2018</v>
      </c>
      <c r="B76578">
        <v>10</v>
      </c>
      <c r="C76578" s="2">
        <f>DATE(Airline_Delay_Cause[[#This Row],[year]],Airline_Delay_Cause[[#This Row],[month]],1)</f>
        <v>43374</v>
      </c>
      <c r="D76578" s="1" t="s">
        <v>398</v>
      </c>
      <c r="E76578" s="1" t="s">
        <v>399</v>
      </c>
      <c r="F76578" s="1" t="s">
        <v>72</v>
      </c>
      <c r="G76578" s="3" t="s">
        <v>487</v>
      </c>
      <c r="H76578" s="3" t="s">
        <v>808</v>
      </c>
      <c r="I76578" s="3" t="s">
        <v>915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25">
      <c r="A76579">
        <v>2018</v>
      </c>
      <c r="B76579">
        <v>10</v>
      </c>
      <c r="C76579" s="2">
        <f>DATE(Airline_Delay_Cause[[#This Row],[year]],Airline_Delay_Cause[[#This Row],[month]],1)</f>
        <v>43374</v>
      </c>
      <c r="D76579" s="1" t="s">
        <v>398</v>
      </c>
      <c r="E76579" s="1" t="s">
        <v>399</v>
      </c>
      <c r="F76579" s="1" t="s">
        <v>269</v>
      </c>
      <c r="G76579" s="3" t="s">
        <v>666</v>
      </c>
      <c r="H76579" s="3" t="s">
        <v>839</v>
      </c>
      <c r="I76579" s="3" t="s">
        <v>1097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25">
      <c r="A76580">
        <v>2018</v>
      </c>
      <c r="B76580">
        <v>10</v>
      </c>
      <c r="C76580" s="2">
        <f>DATE(Airline_Delay_Cause[[#This Row],[year]],Airline_Delay_Cause[[#This Row],[month]],1)</f>
        <v>43374</v>
      </c>
      <c r="D76580" s="1" t="s">
        <v>398</v>
      </c>
      <c r="E76580" s="1" t="s">
        <v>399</v>
      </c>
      <c r="F76580" s="1" t="s">
        <v>137</v>
      </c>
      <c r="G76580" s="3" t="s">
        <v>552</v>
      </c>
      <c r="H76580" s="3" t="s">
        <v>834</v>
      </c>
      <c r="I76580" s="3" t="s">
        <v>978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25">
      <c r="A76581">
        <v>2018</v>
      </c>
      <c r="B76581">
        <v>10</v>
      </c>
      <c r="C76581" s="2">
        <f>DATE(Airline_Delay_Cause[[#This Row],[year]],Airline_Delay_Cause[[#This Row],[month]],1)</f>
        <v>43374</v>
      </c>
      <c r="D76581" s="1" t="s">
        <v>398</v>
      </c>
      <c r="E76581" s="1" t="s">
        <v>399</v>
      </c>
      <c r="F76581" s="1" t="s">
        <v>292</v>
      </c>
      <c r="G76581" s="3" t="s">
        <v>686</v>
      </c>
      <c r="H76581" s="3" t="s">
        <v>810</v>
      </c>
      <c r="I76581" s="3" t="s">
        <v>1118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25">
      <c r="A76582">
        <v>2018</v>
      </c>
      <c r="B76582">
        <v>10</v>
      </c>
      <c r="C76582" s="2">
        <f>DATE(Airline_Delay_Cause[[#This Row],[year]],Airline_Delay_Cause[[#This Row],[month]],1)</f>
        <v>43374</v>
      </c>
      <c r="D76582" s="1" t="s">
        <v>398</v>
      </c>
      <c r="E76582" s="1" t="s">
        <v>399</v>
      </c>
      <c r="F76582" s="1" t="s">
        <v>74</v>
      </c>
      <c r="G76582" s="3" t="s">
        <v>492</v>
      </c>
      <c r="H76582" s="3" t="s">
        <v>831</v>
      </c>
      <c r="I76582" s="3" t="s">
        <v>917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25">
      <c r="A76583">
        <v>2018</v>
      </c>
      <c r="B76583">
        <v>10</v>
      </c>
      <c r="C76583" s="2">
        <f>DATE(Airline_Delay_Cause[[#This Row],[year]],Airline_Delay_Cause[[#This Row],[month]],1)</f>
        <v>43374</v>
      </c>
      <c r="D76583" s="1" t="s">
        <v>398</v>
      </c>
      <c r="E76583" s="1" t="s">
        <v>399</v>
      </c>
      <c r="F76583" s="1" t="s">
        <v>138</v>
      </c>
      <c r="G76583" s="3" t="s">
        <v>553</v>
      </c>
      <c r="H76583" s="3" t="s">
        <v>828</v>
      </c>
      <c r="I76583" s="3" t="s">
        <v>979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25">
      <c r="A76584">
        <v>2018</v>
      </c>
      <c r="B76584">
        <v>10</v>
      </c>
      <c r="C76584" s="2">
        <f>DATE(Airline_Delay_Cause[[#This Row],[year]],Airline_Delay_Cause[[#This Row],[month]],1)</f>
        <v>43374</v>
      </c>
      <c r="D76584" s="1" t="s">
        <v>398</v>
      </c>
      <c r="E76584" s="1" t="s">
        <v>399</v>
      </c>
      <c r="F76584" s="1" t="s">
        <v>215</v>
      </c>
      <c r="G76584" s="3" t="s">
        <v>504</v>
      </c>
      <c r="H76584" s="3" t="s">
        <v>815</v>
      </c>
      <c r="I76584" s="3" t="s">
        <v>1050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25">
      <c r="A76585">
        <v>2018</v>
      </c>
      <c r="B76585">
        <v>10</v>
      </c>
      <c r="C76585" s="2">
        <f>DATE(Airline_Delay_Cause[[#This Row],[year]],Airline_Delay_Cause[[#This Row],[month]],1)</f>
        <v>43374</v>
      </c>
      <c r="D76585" s="1" t="s">
        <v>398</v>
      </c>
      <c r="E76585" s="1" t="s">
        <v>399</v>
      </c>
      <c r="F76585" s="1" t="s">
        <v>75</v>
      </c>
      <c r="G76585" s="3" t="s">
        <v>493</v>
      </c>
      <c r="H76585" s="3" t="s">
        <v>816</v>
      </c>
      <c r="I76585" s="3" t="s">
        <v>918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25">
      <c r="A76586">
        <v>2018</v>
      </c>
      <c r="B76586">
        <v>10</v>
      </c>
      <c r="C76586" s="2">
        <f>DATE(Airline_Delay_Cause[[#This Row],[year]],Airline_Delay_Cause[[#This Row],[month]],1)</f>
        <v>43374</v>
      </c>
      <c r="D76586" s="1" t="s">
        <v>398</v>
      </c>
      <c r="E76586" s="1" t="s">
        <v>399</v>
      </c>
      <c r="F76586" s="1" t="s">
        <v>141</v>
      </c>
      <c r="G76586" s="3" t="s">
        <v>556</v>
      </c>
      <c r="H76586" s="3" t="s">
        <v>848</v>
      </c>
      <c r="I76586" s="3" t="s">
        <v>982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25">
      <c r="A76587">
        <v>2018</v>
      </c>
      <c r="B76587">
        <v>10</v>
      </c>
      <c r="C76587" s="2">
        <f>DATE(Airline_Delay_Cause[[#This Row],[year]],Airline_Delay_Cause[[#This Row],[month]],1)</f>
        <v>43374</v>
      </c>
      <c r="D76587" s="1" t="s">
        <v>398</v>
      </c>
      <c r="E76587" s="1" t="s">
        <v>399</v>
      </c>
      <c r="F76587" s="1" t="s">
        <v>77</v>
      </c>
      <c r="G76587" s="3" t="s">
        <v>495</v>
      </c>
      <c r="H76587" s="3" t="s">
        <v>809</v>
      </c>
      <c r="I76587" s="3" t="s">
        <v>920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25">
      <c r="A76588">
        <v>2018</v>
      </c>
      <c r="B76588">
        <v>10</v>
      </c>
      <c r="C76588" s="2">
        <f>DATE(Airline_Delay_Cause[[#This Row],[year]],Airline_Delay_Cause[[#This Row],[month]],1)</f>
        <v>43374</v>
      </c>
      <c r="D76588" s="1" t="s">
        <v>398</v>
      </c>
      <c r="E76588" s="1" t="s">
        <v>399</v>
      </c>
      <c r="F76588" s="1" t="s">
        <v>82</v>
      </c>
      <c r="G76588" s="3" t="s">
        <v>500</v>
      </c>
      <c r="H76588" s="3" t="s">
        <v>824</v>
      </c>
      <c r="I76588" s="3" t="s">
        <v>925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25">
      <c r="A76589">
        <v>2018</v>
      </c>
      <c r="B76589">
        <v>10</v>
      </c>
      <c r="C76589" s="2">
        <f>DATE(Airline_Delay_Cause[[#This Row],[year]],Airline_Delay_Cause[[#This Row],[month]],1)</f>
        <v>43374</v>
      </c>
      <c r="D76589" s="1" t="s">
        <v>398</v>
      </c>
      <c r="E76589" s="1" t="s">
        <v>399</v>
      </c>
      <c r="F76589" s="1" t="s">
        <v>144</v>
      </c>
      <c r="G76589" s="3" t="s">
        <v>559</v>
      </c>
      <c r="H76589" s="3" t="s">
        <v>807</v>
      </c>
      <c r="I76589" s="3" t="s">
        <v>985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25">
      <c r="A76590">
        <v>2018</v>
      </c>
      <c r="B76590">
        <v>10</v>
      </c>
      <c r="C76590" s="2">
        <f>DATE(Airline_Delay_Cause[[#This Row],[year]],Airline_Delay_Cause[[#This Row],[month]],1)</f>
        <v>43374</v>
      </c>
      <c r="D76590" s="1" t="s">
        <v>398</v>
      </c>
      <c r="E76590" s="1" t="s">
        <v>399</v>
      </c>
      <c r="F76590" s="1" t="s">
        <v>189</v>
      </c>
      <c r="G76590" s="3" t="s">
        <v>601</v>
      </c>
      <c r="H76590" s="3" t="s">
        <v>839</v>
      </c>
      <c r="I76590" s="3" t="s">
        <v>1028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25">
      <c r="A76591">
        <v>2018</v>
      </c>
      <c r="B76591">
        <v>10</v>
      </c>
      <c r="C76591" s="2">
        <f>DATE(Airline_Delay_Cause[[#This Row],[year]],Airline_Delay_Cause[[#This Row],[month]],1)</f>
        <v>43374</v>
      </c>
      <c r="D76591" s="1" t="s">
        <v>398</v>
      </c>
      <c r="E76591" s="1" t="s">
        <v>399</v>
      </c>
      <c r="F76591" s="1" t="s">
        <v>147</v>
      </c>
      <c r="G76591" s="3" t="s">
        <v>562</v>
      </c>
      <c r="H76591" s="3" t="s">
        <v>849</v>
      </c>
      <c r="I76591" s="3" t="s">
        <v>988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25">
      <c r="A76592">
        <v>2018</v>
      </c>
      <c r="B76592">
        <v>10</v>
      </c>
      <c r="C76592" s="2">
        <f>DATE(Airline_Delay_Cause[[#This Row],[year]],Airline_Delay_Cause[[#This Row],[month]],1)</f>
        <v>43374</v>
      </c>
      <c r="D76592" s="1" t="s">
        <v>398</v>
      </c>
      <c r="E76592" s="1" t="s">
        <v>399</v>
      </c>
      <c r="F76592" s="1" t="s">
        <v>85</v>
      </c>
      <c r="G76592" s="3" t="s">
        <v>503</v>
      </c>
      <c r="H76592" s="3" t="s">
        <v>832</v>
      </c>
      <c r="I76592" s="3" t="s">
        <v>928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25">
      <c r="A76593">
        <v>2018</v>
      </c>
      <c r="B76593">
        <v>10</v>
      </c>
      <c r="C76593" s="2">
        <f>DATE(Airline_Delay_Cause[[#This Row],[year]],Airline_Delay_Cause[[#This Row],[month]],1)</f>
        <v>43374</v>
      </c>
      <c r="D76593" s="1" t="s">
        <v>398</v>
      </c>
      <c r="E76593" s="1" t="s">
        <v>399</v>
      </c>
      <c r="F76593" s="1" t="s">
        <v>148</v>
      </c>
      <c r="G76593" s="3" t="s">
        <v>563</v>
      </c>
      <c r="H76593" s="3" t="s">
        <v>839</v>
      </c>
      <c r="I76593" s="3" t="s">
        <v>989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25">
      <c r="A76594">
        <v>2018</v>
      </c>
      <c r="B76594">
        <v>10</v>
      </c>
      <c r="C76594" s="2">
        <f>DATE(Airline_Delay_Cause[[#This Row],[year]],Airline_Delay_Cause[[#This Row],[month]],1)</f>
        <v>43374</v>
      </c>
      <c r="D76594" s="1" t="s">
        <v>398</v>
      </c>
      <c r="E76594" s="1" t="s">
        <v>399</v>
      </c>
      <c r="F76594" s="1" t="s">
        <v>87</v>
      </c>
      <c r="G76594" s="3" t="s">
        <v>505</v>
      </c>
      <c r="H76594" s="3" t="s">
        <v>820</v>
      </c>
      <c r="I76594" s="3" t="s">
        <v>930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25">
      <c r="A76595">
        <v>2018</v>
      </c>
      <c r="B76595">
        <v>10</v>
      </c>
      <c r="C76595" s="2">
        <f>DATE(Airline_Delay_Cause[[#This Row],[year]],Airline_Delay_Cause[[#This Row],[month]],1)</f>
        <v>43374</v>
      </c>
      <c r="D76595" s="1" t="s">
        <v>398</v>
      </c>
      <c r="E76595" s="1" t="s">
        <v>399</v>
      </c>
      <c r="F76595" s="1" t="s">
        <v>149</v>
      </c>
      <c r="G76595" s="3" t="s">
        <v>564</v>
      </c>
      <c r="H76595" s="3" t="s">
        <v>828</v>
      </c>
      <c r="I76595" s="3" t="s">
        <v>990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25">
      <c r="A76596">
        <v>2018</v>
      </c>
      <c r="B76596">
        <v>10</v>
      </c>
      <c r="C76596" s="2">
        <f>DATE(Airline_Delay_Cause[[#This Row],[year]],Airline_Delay_Cause[[#This Row],[month]],1)</f>
        <v>43374</v>
      </c>
      <c r="D76596" s="1" t="s">
        <v>398</v>
      </c>
      <c r="E76596" s="1" t="s">
        <v>399</v>
      </c>
      <c r="F76596" s="1" t="s">
        <v>150</v>
      </c>
      <c r="G76596" s="3" t="s">
        <v>510</v>
      </c>
      <c r="H76596" s="3" t="s">
        <v>842</v>
      </c>
      <c r="I76596" s="3" t="s">
        <v>991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25">
      <c r="A76597">
        <v>2018</v>
      </c>
      <c r="B76597">
        <v>10</v>
      </c>
      <c r="C76597" s="2">
        <f>DATE(Airline_Delay_Cause[[#This Row],[year]],Airline_Delay_Cause[[#This Row],[month]],1)</f>
        <v>43374</v>
      </c>
      <c r="D76597" s="1" t="s">
        <v>398</v>
      </c>
      <c r="E76597" s="1" t="s">
        <v>399</v>
      </c>
      <c r="F76597" s="1" t="s">
        <v>89</v>
      </c>
      <c r="G76597" s="3" t="s">
        <v>507</v>
      </c>
      <c r="H76597" s="3" t="s">
        <v>804</v>
      </c>
      <c r="I76597" s="3" t="s">
        <v>932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25">
      <c r="A76598">
        <v>2018</v>
      </c>
      <c r="B76598">
        <v>10</v>
      </c>
      <c r="C76598" s="2">
        <f>DATE(Airline_Delay_Cause[[#This Row],[year]],Airline_Delay_Cause[[#This Row],[month]],1)</f>
        <v>43374</v>
      </c>
      <c r="D76598" s="1" t="s">
        <v>398</v>
      </c>
      <c r="E76598" s="1" t="s">
        <v>399</v>
      </c>
      <c r="F76598" s="1" t="s">
        <v>151</v>
      </c>
      <c r="G76598" s="3" t="s">
        <v>565</v>
      </c>
      <c r="H76598" s="3" t="s">
        <v>850</v>
      </c>
      <c r="I76598" s="3" t="s">
        <v>992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25">
      <c r="A76599">
        <v>2018</v>
      </c>
      <c r="B76599">
        <v>10</v>
      </c>
      <c r="C76599" s="2">
        <f>DATE(Airline_Delay_Cause[[#This Row],[year]],Airline_Delay_Cause[[#This Row],[month]],1)</f>
        <v>43374</v>
      </c>
      <c r="D76599" s="1" t="s">
        <v>398</v>
      </c>
      <c r="E76599" s="1" t="s">
        <v>399</v>
      </c>
      <c r="F76599" s="1" t="s">
        <v>90</v>
      </c>
      <c r="G76599" s="3" t="s">
        <v>508</v>
      </c>
      <c r="H76599" s="3" t="s">
        <v>804</v>
      </c>
      <c r="I76599" s="3" t="s">
        <v>933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25">
      <c r="A76600">
        <v>2018</v>
      </c>
      <c r="B76600">
        <v>10</v>
      </c>
      <c r="C76600" s="2">
        <f>DATE(Airline_Delay_Cause[[#This Row],[year]],Airline_Delay_Cause[[#This Row],[month]],1)</f>
        <v>43374</v>
      </c>
      <c r="D76600" s="1" t="s">
        <v>398</v>
      </c>
      <c r="E76600" s="1" t="s">
        <v>399</v>
      </c>
      <c r="F76600" s="1" t="s">
        <v>152</v>
      </c>
      <c r="G76600" s="3" t="s">
        <v>566</v>
      </c>
      <c r="H76600" s="3" t="s">
        <v>828</v>
      </c>
      <c r="I76600" s="3" t="s">
        <v>993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25">
      <c r="A76601">
        <v>2018</v>
      </c>
      <c r="B76601">
        <v>10</v>
      </c>
      <c r="C76601" s="2">
        <f>DATE(Airline_Delay_Cause[[#This Row],[year]],Airline_Delay_Cause[[#This Row],[month]],1)</f>
        <v>43374</v>
      </c>
      <c r="D76601" s="1" t="s">
        <v>398</v>
      </c>
      <c r="E76601" s="1" t="s">
        <v>399</v>
      </c>
      <c r="F76601" s="1" t="s">
        <v>91</v>
      </c>
      <c r="G76601" s="3" t="s">
        <v>509</v>
      </c>
      <c r="H76601" s="3" t="s">
        <v>833</v>
      </c>
      <c r="I76601" s="3" t="s">
        <v>934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25">
      <c r="A76602">
        <v>2018</v>
      </c>
      <c r="B76602">
        <v>10</v>
      </c>
      <c r="C76602" s="2">
        <f>DATE(Airline_Delay_Cause[[#This Row],[year]],Airline_Delay_Cause[[#This Row],[month]],1)</f>
        <v>43374</v>
      </c>
      <c r="D76602" s="1" t="s">
        <v>398</v>
      </c>
      <c r="E76602" s="1" t="s">
        <v>399</v>
      </c>
      <c r="F76602" s="1" t="s">
        <v>92</v>
      </c>
      <c r="G76602" s="3" t="s">
        <v>510</v>
      </c>
      <c r="H76602" s="3" t="s">
        <v>813</v>
      </c>
      <c r="I76602" s="3" t="s">
        <v>935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25">
      <c r="A76603">
        <v>2018</v>
      </c>
      <c r="B76603">
        <v>10</v>
      </c>
      <c r="C76603" s="2">
        <f>DATE(Airline_Delay_Cause[[#This Row],[year]],Airline_Delay_Cause[[#This Row],[month]],1)</f>
        <v>43374</v>
      </c>
      <c r="D76603" s="1" t="s">
        <v>398</v>
      </c>
      <c r="E76603" s="1" t="s">
        <v>399</v>
      </c>
      <c r="F76603" s="1" t="s">
        <v>93</v>
      </c>
      <c r="G76603" s="3" t="s">
        <v>511</v>
      </c>
      <c r="H76603" s="3" t="s">
        <v>811</v>
      </c>
      <c r="I76603" s="3" t="s">
        <v>936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25">
      <c r="A76604">
        <v>2018</v>
      </c>
      <c r="B76604">
        <v>10</v>
      </c>
      <c r="C76604" s="2">
        <f>DATE(Airline_Delay_Cause[[#This Row],[year]],Airline_Delay_Cause[[#This Row],[month]],1)</f>
        <v>43374</v>
      </c>
      <c r="D76604" s="1" t="s">
        <v>398</v>
      </c>
      <c r="E76604" s="1" t="s">
        <v>399</v>
      </c>
      <c r="F76604" s="1" t="s">
        <v>94</v>
      </c>
      <c r="G76604" s="3" t="s">
        <v>512</v>
      </c>
      <c r="H76604" s="3" t="s">
        <v>820</v>
      </c>
      <c r="I76604" s="3" t="s">
        <v>937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25">
      <c r="A76605">
        <v>2018</v>
      </c>
      <c r="B76605">
        <v>10</v>
      </c>
      <c r="C76605" s="2">
        <f>DATE(Airline_Delay_Cause[[#This Row],[year]],Airline_Delay_Cause[[#This Row],[month]],1)</f>
        <v>43374</v>
      </c>
      <c r="D76605" s="1" t="s">
        <v>398</v>
      </c>
      <c r="E76605" s="1" t="s">
        <v>399</v>
      </c>
      <c r="F76605" s="1" t="s">
        <v>155</v>
      </c>
      <c r="G76605" s="3" t="s">
        <v>569</v>
      </c>
      <c r="H76605" s="3" t="s">
        <v>847</v>
      </c>
      <c r="I76605" s="3" t="s">
        <v>996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25">
      <c r="A76606">
        <v>2018</v>
      </c>
      <c r="B76606">
        <v>10</v>
      </c>
      <c r="C76606" s="2">
        <f>DATE(Airline_Delay_Cause[[#This Row],[year]],Airline_Delay_Cause[[#This Row],[month]],1)</f>
        <v>43374</v>
      </c>
      <c r="D76606" s="1" t="s">
        <v>398</v>
      </c>
      <c r="E76606" s="1" t="s">
        <v>399</v>
      </c>
      <c r="F76606" s="1" t="s">
        <v>96</v>
      </c>
      <c r="G76606" s="3" t="s">
        <v>514</v>
      </c>
      <c r="H76606" s="3" t="s">
        <v>808</v>
      </c>
      <c r="I76606" s="3" t="s">
        <v>939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25">
      <c r="A76607">
        <v>2018</v>
      </c>
      <c r="B76607">
        <v>10</v>
      </c>
      <c r="C76607" s="2">
        <f>DATE(Airline_Delay_Cause[[#This Row],[year]],Airline_Delay_Cause[[#This Row],[month]],1)</f>
        <v>43374</v>
      </c>
      <c r="D76607" s="1" t="s">
        <v>398</v>
      </c>
      <c r="E76607" s="1" t="s">
        <v>399</v>
      </c>
      <c r="F76607" s="1" t="s">
        <v>156</v>
      </c>
      <c r="G76607" s="3" t="s">
        <v>570</v>
      </c>
      <c r="H76607" s="3" t="s">
        <v>828</v>
      </c>
      <c r="I76607" s="3" t="s">
        <v>997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25">
      <c r="A76608">
        <v>2018</v>
      </c>
      <c r="B76608">
        <v>10</v>
      </c>
      <c r="C76608" s="2">
        <f>DATE(Airline_Delay_Cause[[#This Row],[year]],Airline_Delay_Cause[[#This Row],[month]],1)</f>
        <v>43374</v>
      </c>
      <c r="D76608" s="1" t="s">
        <v>398</v>
      </c>
      <c r="E76608" s="1" t="s">
        <v>399</v>
      </c>
      <c r="F76608" s="1" t="s">
        <v>157</v>
      </c>
      <c r="G76608" s="3" t="s">
        <v>571</v>
      </c>
      <c r="H76608" s="3" t="s">
        <v>839</v>
      </c>
      <c r="I76608" s="3" t="s">
        <v>998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25">
      <c r="A76609">
        <v>2018</v>
      </c>
      <c r="B76609">
        <v>10</v>
      </c>
      <c r="C76609" s="2">
        <f>DATE(Airline_Delay_Cause[[#This Row],[year]],Airline_Delay_Cause[[#This Row],[month]],1)</f>
        <v>43374</v>
      </c>
      <c r="D76609" s="1" t="s">
        <v>398</v>
      </c>
      <c r="E76609" s="1" t="s">
        <v>399</v>
      </c>
      <c r="F76609" s="1" t="s">
        <v>158</v>
      </c>
      <c r="G76609" s="3" t="s">
        <v>572</v>
      </c>
      <c r="H76609" s="3" t="s">
        <v>810</v>
      </c>
      <c r="I76609" s="3" t="s">
        <v>999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25">
      <c r="A76610">
        <v>2018</v>
      </c>
      <c r="B76610">
        <v>10</v>
      </c>
      <c r="C76610" s="2">
        <f>DATE(Airline_Delay_Cause[[#This Row],[year]],Airline_Delay_Cause[[#This Row],[month]],1)</f>
        <v>43374</v>
      </c>
      <c r="D76610" s="1" t="s">
        <v>398</v>
      </c>
      <c r="E76610" s="1" t="s">
        <v>399</v>
      </c>
      <c r="F76610" s="1" t="s">
        <v>160</v>
      </c>
      <c r="G76610" s="3" t="s">
        <v>574</v>
      </c>
      <c r="H76610" s="3" t="s">
        <v>830</v>
      </c>
      <c r="I76610" s="3" t="s">
        <v>1001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25">
      <c r="A76611">
        <v>2018</v>
      </c>
      <c r="B76611">
        <v>10</v>
      </c>
      <c r="C76611" s="2">
        <f>DATE(Airline_Delay_Cause[[#This Row],[year]],Airline_Delay_Cause[[#This Row],[month]],1)</f>
        <v>43374</v>
      </c>
      <c r="D76611" s="1" t="s">
        <v>398</v>
      </c>
      <c r="E76611" s="1" t="s">
        <v>399</v>
      </c>
      <c r="F76611" s="1" t="s">
        <v>161</v>
      </c>
      <c r="G76611" s="3" t="s">
        <v>575</v>
      </c>
      <c r="H76611" s="3" t="s">
        <v>843</v>
      </c>
      <c r="I76611" s="3" t="s">
        <v>1002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25">
      <c r="A76612">
        <v>2018</v>
      </c>
      <c r="B76612">
        <v>10</v>
      </c>
      <c r="C76612" s="2">
        <f>DATE(Airline_Delay_Cause[[#This Row],[year]],Airline_Delay_Cause[[#This Row],[month]],1)</f>
        <v>43374</v>
      </c>
      <c r="D76612" s="1" t="s">
        <v>398</v>
      </c>
      <c r="E76612" s="1" t="s">
        <v>399</v>
      </c>
      <c r="F76612" s="1" t="s">
        <v>162</v>
      </c>
      <c r="G76612" s="3" t="s">
        <v>576</v>
      </c>
      <c r="H76612" s="3" t="s">
        <v>839</v>
      </c>
      <c r="I76612" s="3" t="s">
        <v>1003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25">
      <c r="A76613">
        <v>2018</v>
      </c>
      <c r="B76613">
        <v>10</v>
      </c>
      <c r="C76613" s="2">
        <f>DATE(Airline_Delay_Cause[[#This Row],[year]],Airline_Delay_Cause[[#This Row],[month]],1)</f>
        <v>43374</v>
      </c>
      <c r="D76613" s="1" t="s">
        <v>398</v>
      </c>
      <c r="E76613" s="1" t="s">
        <v>399</v>
      </c>
      <c r="F76613" s="1" t="s">
        <v>163</v>
      </c>
      <c r="G76613" s="3" t="s">
        <v>577</v>
      </c>
      <c r="H76613" s="3" t="s">
        <v>839</v>
      </c>
      <c r="I76613" s="3" t="s">
        <v>1004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25">
      <c r="A76614">
        <v>2018</v>
      </c>
      <c r="B76614">
        <v>10</v>
      </c>
      <c r="C76614" s="2">
        <f>DATE(Airline_Delay_Cause[[#This Row],[year]],Airline_Delay_Cause[[#This Row],[month]],1)</f>
        <v>43374</v>
      </c>
      <c r="D76614" s="1" t="s">
        <v>398</v>
      </c>
      <c r="E76614" s="1" t="s">
        <v>399</v>
      </c>
      <c r="F76614" s="1" t="s">
        <v>164</v>
      </c>
      <c r="G76614" s="3" t="s">
        <v>578</v>
      </c>
      <c r="H76614" s="3" t="s">
        <v>851</v>
      </c>
      <c r="I76614" s="3" t="s">
        <v>1005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25">
      <c r="A76615">
        <v>2018</v>
      </c>
      <c r="B76615">
        <v>10</v>
      </c>
      <c r="C76615" s="2">
        <f>DATE(Airline_Delay_Cause[[#This Row],[year]],Airline_Delay_Cause[[#This Row],[month]],1)</f>
        <v>43374</v>
      </c>
      <c r="D76615" s="1" t="s">
        <v>398</v>
      </c>
      <c r="E76615" s="1" t="s">
        <v>399</v>
      </c>
      <c r="F76615" s="1" t="s">
        <v>165</v>
      </c>
      <c r="G76615" s="3" t="s">
        <v>579</v>
      </c>
      <c r="H76615" s="3" t="s">
        <v>852</v>
      </c>
      <c r="I76615" s="3" t="s">
        <v>1006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25">
      <c r="A76616">
        <v>2018</v>
      </c>
      <c r="B76616">
        <v>10</v>
      </c>
      <c r="C76616" s="2">
        <f>DATE(Airline_Delay_Cause[[#This Row],[year]],Airline_Delay_Cause[[#This Row],[month]],1)</f>
        <v>43374</v>
      </c>
      <c r="D76616" s="1" t="s">
        <v>398</v>
      </c>
      <c r="E76616" s="1" t="s">
        <v>399</v>
      </c>
      <c r="F76616" s="1" t="s">
        <v>166</v>
      </c>
      <c r="G76616" s="3" t="s">
        <v>580</v>
      </c>
      <c r="H76616" s="3" t="s">
        <v>839</v>
      </c>
      <c r="I76616" s="3" t="s">
        <v>1007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25">
      <c r="A76617">
        <v>2018</v>
      </c>
      <c r="B76617">
        <v>10</v>
      </c>
      <c r="C76617" s="2">
        <f>DATE(Airline_Delay_Cause[[#This Row],[year]],Airline_Delay_Cause[[#This Row],[month]],1)</f>
        <v>43374</v>
      </c>
      <c r="D76617" s="1" t="s">
        <v>398</v>
      </c>
      <c r="E76617" s="1" t="s">
        <v>399</v>
      </c>
      <c r="F76617" s="1" t="s">
        <v>167</v>
      </c>
      <c r="G76617" s="3" t="s">
        <v>581</v>
      </c>
      <c r="H76617" s="3" t="s">
        <v>839</v>
      </c>
      <c r="I76617" s="3" t="s">
        <v>1008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25">
      <c r="A76618">
        <v>2018</v>
      </c>
      <c r="B76618">
        <v>10</v>
      </c>
      <c r="C76618" s="2">
        <f>DATE(Airline_Delay_Cause[[#This Row],[year]],Airline_Delay_Cause[[#This Row],[month]],1)</f>
        <v>43374</v>
      </c>
      <c r="D76618" s="1" t="s">
        <v>398</v>
      </c>
      <c r="E76618" s="1" t="s">
        <v>399</v>
      </c>
      <c r="F76618" s="1" t="s">
        <v>100</v>
      </c>
      <c r="G76618" s="3" t="s">
        <v>518</v>
      </c>
      <c r="H76618" s="3" t="s">
        <v>831</v>
      </c>
      <c r="I76618" s="3" t="s">
        <v>943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25">
      <c r="A76619">
        <v>2018</v>
      </c>
      <c r="B76619">
        <v>10</v>
      </c>
      <c r="C76619" s="2">
        <f>DATE(Airline_Delay_Cause[[#This Row],[year]],Airline_Delay_Cause[[#This Row],[month]],1)</f>
        <v>43374</v>
      </c>
      <c r="D76619" s="1" t="s">
        <v>398</v>
      </c>
      <c r="E76619" s="1" t="s">
        <v>399</v>
      </c>
      <c r="F76619" s="1" t="s">
        <v>171</v>
      </c>
      <c r="G76619" s="3" t="s">
        <v>585</v>
      </c>
      <c r="H76619" s="3" t="s">
        <v>828</v>
      </c>
      <c r="I76619" s="3" t="s">
        <v>1012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25">
      <c r="A76620">
        <v>2018</v>
      </c>
      <c r="B76620">
        <v>10</v>
      </c>
      <c r="C76620" s="2">
        <f>DATE(Airline_Delay_Cause[[#This Row],[year]],Airline_Delay_Cause[[#This Row],[month]],1)</f>
        <v>43374</v>
      </c>
      <c r="D76620" s="1" t="s">
        <v>398</v>
      </c>
      <c r="E76620" s="1" t="s">
        <v>399</v>
      </c>
      <c r="F76620" s="1" t="s">
        <v>172</v>
      </c>
      <c r="G76620" s="3" t="s">
        <v>586</v>
      </c>
      <c r="H76620" s="3" t="s">
        <v>849</v>
      </c>
      <c r="I76620" s="3" t="s">
        <v>1013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25">
      <c r="A76621">
        <v>2018</v>
      </c>
      <c r="B76621">
        <v>10</v>
      </c>
      <c r="C76621" s="2">
        <f>DATE(Airline_Delay_Cause[[#This Row],[year]],Airline_Delay_Cause[[#This Row],[month]],1)</f>
        <v>43374</v>
      </c>
      <c r="D76621" s="1" t="s">
        <v>398</v>
      </c>
      <c r="E76621" s="1" t="s">
        <v>399</v>
      </c>
      <c r="F76621" s="1" t="s">
        <v>173</v>
      </c>
      <c r="G76621" s="3" t="s">
        <v>587</v>
      </c>
      <c r="H76621" s="3" t="s">
        <v>850</v>
      </c>
      <c r="I76621" s="3" t="s">
        <v>1014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25">
      <c r="A76622">
        <v>2018</v>
      </c>
      <c r="B76622">
        <v>10</v>
      </c>
      <c r="C76622" s="2">
        <f>DATE(Airline_Delay_Cause[[#This Row],[year]],Airline_Delay_Cause[[#This Row],[month]],1)</f>
        <v>43374</v>
      </c>
      <c r="D76622" s="1" t="s">
        <v>400</v>
      </c>
      <c r="E76622" s="1" t="s">
        <v>401</v>
      </c>
      <c r="F76622" s="1" t="s">
        <v>109</v>
      </c>
      <c r="G76622" s="3" t="s">
        <v>524</v>
      </c>
      <c r="H76622" s="3" t="s">
        <v>835</v>
      </c>
      <c r="I76622" s="3" t="s">
        <v>950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25">
      <c r="A76623">
        <v>2018</v>
      </c>
      <c r="B76623">
        <v>10</v>
      </c>
      <c r="C76623" s="2">
        <f>DATE(Airline_Delay_Cause[[#This Row],[year]],Airline_Delay_Cause[[#This Row],[month]],1)</f>
        <v>43374</v>
      </c>
      <c r="D76623" s="1" t="s">
        <v>400</v>
      </c>
      <c r="E76623" s="1" t="s">
        <v>401</v>
      </c>
      <c r="F76623" s="1" t="s">
        <v>230</v>
      </c>
      <c r="G76623" s="3" t="s">
        <v>632</v>
      </c>
      <c r="H76623" s="3" t="s">
        <v>810</v>
      </c>
      <c r="I76623" s="3" t="s">
        <v>1060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25">
      <c r="A76624">
        <v>2018</v>
      </c>
      <c r="B76624">
        <v>10</v>
      </c>
      <c r="C76624" s="2">
        <f>DATE(Airline_Delay_Cause[[#This Row],[year]],Airline_Delay_Cause[[#This Row],[month]],1)</f>
        <v>43374</v>
      </c>
      <c r="D76624" s="1" t="s">
        <v>400</v>
      </c>
      <c r="E76624" s="1" t="s">
        <v>401</v>
      </c>
      <c r="F76624" s="1" t="s">
        <v>20</v>
      </c>
      <c r="G76624" s="3" t="s">
        <v>442</v>
      </c>
      <c r="H76624" s="3" t="s">
        <v>805</v>
      </c>
      <c r="I76624" s="3" t="s">
        <v>863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25">
      <c r="A76625">
        <v>2018</v>
      </c>
      <c r="B76625">
        <v>10</v>
      </c>
      <c r="C76625" s="2">
        <f>DATE(Airline_Delay_Cause[[#This Row],[year]],Airline_Delay_Cause[[#This Row],[month]],1)</f>
        <v>43374</v>
      </c>
      <c r="D76625" s="1" t="s">
        <v>400</v>
      </c>
      <c r="E76625" s="1" t="s">
        <v>401</v>
      </c>
      <c r="F76625" s="1" t="s">
        <v>22</v>
      </c>
      <c r="G76625" s="3" t="s">
        <v>444</v>
      </c>
      <c r="H76625" s="3" t="s">
        <v>810</v>
      </c>
      <c r="I76625" s="3" t="s">
        <v>865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25">
      <c r="A76626">
        <v>2018</v>
      </c>
      <c r="B76626">
        <v>10</v>
      </c>
      <c r="C76626" s="2">
        <f>DATE(Airline_Delay_Cause[[#This Row],[year]],Airline_Delay_Cause[[#This Row],[month]],1)</f>
        <v>43374</v>
      </c>
      <c r="D76626" s="1" t="s">
        <v>400</v>
      </c>
      <c r="E76626" s="1" t="s">
        <v>401</v>
      </c>
      <c r="F76626" s="1" t="s">
        <v>112</v>
      </c>
      <c r="G76626" s="3" t="s">
        <v>527</v>
      </c>
      <c r="H76626" s="3" t="s">
        <v>837</v>
      </c>
      <c r="I76626" s="3" t="s">
        <v>953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25">
      <c r="A76627">
        <v>2018</v>
      </c>
      <c r="B76627">
        <v>10</v>
      </c>
      <c r="C76627" s="2">
        <f>DATE(Airline_Delay_Cause[[#This Row],[year]],Airline_Delay_Cause[[#This Row],[month]],1)</f>
        <v>43374</v>
      </c>
      <c r="D76627" s="1" t="s">
        <v>400</v>
      </c>
      <c r="E76627" s="1" t="s">
        <v>401</v>
      </c>
      <c r="F76627" s="1" t="s">
        <v>319</v>
      </c>
      <c r="G76627" s="3" t="s">
        <v>706</v>
      </c>
      <c r="H76627" s="3" t="s">
        <v>839</v>
      </c>
      <c r="I76627" s="3" t="s">
        <v>1139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25">
      <c r="A76628">
        <v>2018</v>
      </c>
      <c r="B76628">
        <v>10</v>
      </c>
      <c r="C76628" s="2">
        <f>DATE(Airline_Delay_Cause[[#This Row],[year]],Airline_Delay_Cause[[#This Row],[month]],1)</f>
        <v>43374</v>
      </c>
      <c r="D76628" s="1" t="s">
        <v>400</v>
      </c>
      <c r="E76628" s="1" t="s">
        <v>401</v>
      </c>
      <c r="F76628" s="1" t="s">
        <v>27</v>
      </c>
      <c r="G76628" s="3" t="s">
        <v>449</v>
      </c>
      <c r="H76628" s="3" t="s">
        <v>814</v>
      </c>
      <c r="I76628" s="3" t="s">
        <v>870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25">
      <c r="A76629">
        <v>2018</v>
      </c>
      <c r="B76629">
        <v>10</v>
      </c>
      <c r="C76629" s="2">
        <f>DATE(Airline_Delay_Cause[[#This Row],[year]],Airline_Delay_Cause[[#This Row],[month]],1)</f>
        <v>43374</v>
      </c>
      <c r="D76629" s="1" t="s">
        <v>400</v>
      </c>
      <c r="E76629" s="1" t="s">
        <v>401</v>
      </c>
      <c r="F76629" s="1" t="s">
        <v>207</v>
      </c>
      <c r="G76629" s="3" t="s">
        <v>615</v>
      </c>
      <c r="H76629" s="3" t="s">
        <v>854</v>
      </c>
      <c r="I76629" s="3" t="s">
        <v>1042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25">
      <c r="A76630">
        <v>2018</v>
      </c>
      <c r="B76630">
        <v>10</v>
      </c>
      <c r="C76630" s="2">
        <f>DATE(Airline_Delay_Cause[[#This Row],[year]],Airline_Delay_Cause[[#This Row],[month]],1)</f>
        <v>43374</v>
      </c>
      <c r="D76630" s="1" t="s">
        <v>400</v>
      </c>
      <c r="E76630" s="1" t="s">
        <v>401</v>
      </c>
      <c r="F76630" s="1" t="s">
        <v>28</v>
      </c>
      <c r="G76630" s="3" t="s">
        <v>450</v>
      </c>
      <c r="H76630" s="3" t="s">
        <v>815</v>
      </c>
      <c r="I76630" s="3" t="s">
        <v>871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25">
      <c r="A76631">
        <v>2018</v>
      </c>
      <c r="B76631">
        <v>10</v>
      </c>
      <c r="C76631" s="2">
        <f>DATE(Airline_Delay_Cause[[#This Row],[year]],Airline_Delay_Cause[[#This Row],[month]],1)</f>
        <v>43374</v>
      </c>
      <c r="D76631" s="1" t="s">
        <v>400</v>
      </c>
      <c r="E76631" s="1" t="s">
        <v>401</v>
      </c>
      <c r="F76631" s="1" t="s">
        <v>29</v>
      </c>
      <c r="G76631" s="3" t="s">
        <v>451</v>
      </c>
      <c r="H76631" s="3" t="s">
        <v>816</v>
      </c>
      <c r="I76631" s="3" t="s">
        <v>872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25">
      <c r="A76632">
        <v>2018</v>
      </c>
      <c r="B76632">
        <v>10</v>
      </c>
      <c r="C76632" s="2">
        <f>DATE(Airline_Delay_Cause[[#This Row],[year]],Airline_Delay_Cause[[#This Row],[month]],1)</f>
        <v>43374</v>
      </c>
      <c r="D76632" s="1" t="s">
        <v>400</v>
      </c>
      <c r="E76632" s="1" t="s">
        <v>401</v>
      </c>
      <c r="F76632" s="1" t="s">
        <v>113</v>
      </c>
      <c r="G76632" s="3" t="s">
        <v>528</v>
      </c>
      <c r="H76632" s="3" t="s">
        <v>838</v>
      </c>
      <c r="I76632" s="3" t="s">
        <v>954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25">
      <c r="A76633">
        <v>2018</v>
      </c>
      <c r="B76633">
        <v>10</v>
      </c>
      <c r="C76633" s="2">
        <f>DATE(Airline_Delay_Cause[[#This Row],[year]],Airline_Delay_Cause[[#This Row],[month]],1)</f>
        <v>43374</v>
      </c>
      <c r="D76633" s="1" t="s">
        <v>400</v>
      </c>
      <c r="E76633" s="1" t="s">
        <v>401</v>
      </c>
      <c r="F76633" s="1" t="s">
        <v>277</v>
      </c>
      <c r="G76633" s="3" t="s">
        <v>672</v>
      </c>
      <c r="H76633" s="3" t="s">
        <v>810</v>
      </c>
      <c r="I76633" s="3" t="s">
        <v>1103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2">
        <f>DATE(Airline_Delay_Cause[[#This Row],[year]],Airline_Delay_Cause[[#This Row],[month]],1)</f>
        <v>43374</v>
      </c>
      <c r="D76634" s="1" t="s">
        <v>400</v>
      </c>
      <c r="E76634" s="1" t="s">
        <v>401</v>
      </c>
      <c r="F76634" s="1" t="s">
        <v>208</v>
      </c>
      <c r="G76634" s="3" t="s">
        <v>616</v>
      </c>
      <c r="H76634" s="3" t="s">
        <v>807</v>
      </c>
      <c r="I76634" s="3" t="s">
        <v>1043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25">
      <c r="A76635">
        <v>2018</v>
      </c>
      <c r="B76635">
        <v>10</v>
      </c>
      <c r="C76635" s="2">
        <f>DATE(Airline_Delay_Cause[[#This Row],[year]],Airline_Delay_Cause[[#This Row],[month]],1)</f>
        <v>43374</v>
      </c>
      <c r="D76635" s="1" t="s">
        <v>400</v>
      </c>
      <c r="E76635" s="1" t="s">
        <v>401</v>
      </c>
      <c r="F76635" s="1" t="s">
        <v>32</v>
      </c>
      <c r="G76635" s="3" t="s">
        <v>454</v>
      </c>
      <c r="H76635" s="3" t="s">
        <v>817</v>
      </c>
      <c r="I76635" s="3" t="s">
        <v>875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25">
      <c r="A76636">
        <v>2018</v>
      </c>
      <c r="B76636">
        <v>10</v>
      </c>
      <c r="C76636" s="2">
        <f>DATE(Airline_Delay_Cause[[#This Row],[year]],Airline_Delay_Cause[[#This Row],[month]],1)</f>
        <v>43374</v>
      </c>
      <c r="D76636" s="1" t="s">
        <v>400</v>
      </c>
      <c r="E76636" s="1" t="s">
        <v>401</v>
      </c>
      <c r="F76636" s="1" t="s">
        <v>33</v>
      </c>
      <c r="G76636" s="3" t="s">
        <v>455</v>
      </c>
      <c r="H76636" s="3" t="s">
        <v>808</v>
      </c>
      <c r="I76636" s="3" t="s">
        <v>876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25">
      <c r="A76637">
        <v>2018</v>
      </c>
      <c r="B76637">
        <v>10</v>
      </c>
      <c r="C76637" s="2">
        <f>DATE(Airline_Delay_Cause[[#This Row],[year]],Airline_Delay_Cause[[#This Row],[month]],1)</f>
        <v>43374</v>
      </c>
      <c r="D76637" s="1" t="s">
        <v>400</v>
      </c>
      <c r="E76637" s="1" t="s">
        <v>401</v>
      </c>
      <c r="F76637" s="1" t="s">
        <v>114</v>
      </c>
      <c r="G76637" s="3" t="s">
        <v>529</v>
      </c>
      <c r="H76637" s="3" t="s">
        <v>839</v>
      </c>
      <c r="I76637" s="3" t="s">
        <v>955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25">
      <c r="A76638">
        <v>2018</v>
      </c>
      <c r="B76638">
        <v>10</v>
      </c>
      <c r="C76638" s="2">
        <f>DATE(Airline_Delay_Cause[[#This Row],[year]],Airline_Delay_Cause[[#This Row],[month]],1)</f>
        <v>43374</v>
      </c>
      <c r="D76638" s="1" t="s">
        <v>400</v>
      </c>
      <c r="E76638" s="1" t="s">
        <v>401</v>
      </c>
      <c r="F76638" s="1" t="s">
        <v>36</v>
      </c>
      <c r="G76638" s="3" t="s">
        <v>458</v>
      </c>
      <c r="H76638" s="3" t="s">
        <v>816</v>
      </c>
      <c r="I76638" s="3" t="s">
        <v>879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25">
      <c r="A76639">
        <v>2018</v>
      </c>
      <c r="B76639">
        <v>10</v>
      </c>
      <c r="C76639" s="2">
        <f>DATE(Airline_Delay_Cause[[#This Row],[year]],Airline_Delay_Cause[[#This Row],[month]],1)</f>
        <v>43374</v>
      </c>
      <c r="D76639" s="1" t="s">
        <v>400</v>
      </c>
      <c r="E76639" s="1" t="s">
        <v>401</v>
      </c>
      <c r="F76639" s="1" t="s">
        <v>38</v>
      </c>
      <c r="G76639" s="3" t="s">
        <v>460</v>
      </c>
      <c r="H76639" s="3" t="s">
        <v>819</v>
      </c>
      <c r="I76639" s="3" t="s">
        <v>881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25">
      <c r="A76640">
        <v>2018</v>
      </c>
      <c r="B76640">
        <v>10</v>
      </c>
      <c r="C76640" s="2">
        <f>DATE(Airline_Delay_Cause[[#This Row],[year]],Airline_Delay_Cause[[#This Row],[month]],1)</f>
        <v>43374</v>
      </c>
      <c r="D76640" s="1" t="s">
        <v>400</v>
      </c>
      <c r="E76640" s="1" t="s">
        <v>401</v>
      </c>
      <c r="F76640" s="1" t="s">
        <v>40</v>
      </c>
      <c r="G76640" s="3" t="s">
        <v>462</v>
      </c>
      <c r="H76640" s="3" t="s">
        <v>307</v>
      </c>
      <c r="I76640" s="3" t="s">
        <v>883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25">
      <c r="A76641">
        <v>2018</v>
      </c>
      <c r="B76641">
        <v>10</v>
      </c>
      <c r="C76641" s="2">
        <f>DATE(Airline_Delay_Cause[[#This Row],[year]],Airline_Delay_Cause[[#This Row],[month]],1)</f>
        <v>43374</v>
      </c>
      <c r="D76641" s="1" t="s">
        <v>400</v>
      </c>
      <c r="E76641" s="1" t="s">
        <v>401</v>
      </c>
      <c r="F76641" s="1" t="s">
        <v>41</v>
      </c>
      <c r="G76641" s="3" t="s">
        <v>463</v>
      </c>
      <c r="H76641" s="3" t="s">
        <v>811</v>
      </c>
      <c r="I76641" s="3" t="s">
        <v>884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25">
      <c r="A76642">
        <v>2018</v>
      </c>
      <c r="B76642">
        <v>10</v>
      </c>
      <c r="C76642" s="2">
        <f>DATE(Airline_Delay_Cause[[#This Row],[year]],Airline_Delay_Cause[[#This Row],[month]],1)</f>
        <v>43374</v>
      </c>
      <c r="D76642" s="1" t="s">
        <v>400</v>
      </c>
      <c r="E76642" s="1" t="s">
        <v>401</v>
      </c>
      <c r="F76642" s="1" t="s">
        <v>42</v>
      </c>
      <c r="G76642" s="3" t="s">
        <v>464</v>
      </c>
      <c r="H76642" s="3" t="s">
        <v>307</v>
      </c>
      <c r="I76642" s="3" t="s">
        <v>885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25">
      <c r="A76643">
        <v>2018</v>
      </c>
      <c r="B76643">
        <v>10</v>
      </c>
      <c r="C76643" s="2">
        <f>DATE(Airline_Delay_Cause[[#This Row],[year]],Airline_Delay_Cause[[#This Row],[month]],1)</f>
        <v>43374</v>
      </c>
      <c r="D76643" s="1" t="s">
        <v>400</v>
      </c>
      <c r="E76643" s="1" t="s">
        <v>401</v>
      </c>
      <c r="F76643" s="1" t="s">
        <v>116</v>
      </c>
      <c r="G76643" s="3" t="s">
        <v>531</v>
      </c>
      <c r="H76643" s="3" t="s">
        <v>841</v>
      </c>
      <c r="I76643" s="3" t="s">
        <v>957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25">
      <c r="A76644">
        <v>2018</v>
      </c>
      <c r="B76644">
        <v>10</v>
      </c>
      <c r="C76644" s="2">
        <f>DATE(Airline_Delay_Cause[[#This Row],[year]],Airline_Delay_Cause[[#This Row],[month]],1)</f>
        <v>43374</v>
      </c>
      <c r="D76644" s="1" t="s">
        <v>400</v>
      </c>
      <c r="E76644" s="1" t="s">
        <v>401</v>
      </c>
      <c r="F76644" s="1" t="s">
        <v>280</v>
      </c>
      <c r="G76644" s="3" t="s">
        <v>457</v>
      </c>
      <c r="H76644" s="3" t="s">
        <v>831</v>
      </c>
      <c r="I76644" s="3" t="s">
        <v>1106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25">
      <c r="A76645">
        <v>2018</v>
      </c>
      <c r="B76645">
        <v>10</v>
      </c>
      <c r="C76645" s="2">
        <f>DATE(Airline_Delay_Cause[[#This Row],[year]],Airline_Delay_Cause[[#This Row],[month]],1)</f>
        <v>43374</v>
      </c>
      <c r="D76645" s="1" t="s">
        <v>400</v>
      </c>
      <c r="E76645" s="1" t="s">
        <v>401</v>
      </c>
      <c r="F76645" s="1" t="s">
        <v>281</v>
      </c>
      <c r="G76645" s="3" t="s">
        <v>675</v>
      </c>
      <c r="H76645" s="3" t="s">
        <v>810</v>
      </c>
      <c r="I76645" s="3" t="s">
        <v>1107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25">
      <c r="A76646">
        <v>2018</v>
      </c>
      <c r="B76646">
        <v>10</v>
      </c>
      <c r="C76646" s="2">
        <f>DATE(Airline_Delay_Cause[[#This Row],[year]],Airline_Delay_Cause[[#This Row],[month]],1)</f>
        <v>43374</v>
      </c>
      <c r="D76646" s="1" t="s">
        <v>400</v>
      </c>
      <c r="E76646" s="1" t="s">
        <v>401</v>
      </c>
      <c r="F76646" s="1" t="s">
        <v>45</v>
      </c>
      <c r="G76646" s="3" t="s">
        <v>466</v>
      </c>
      <c r="H76646" s="3" t="s">
        <v>307</v>
      </c>
      <c r="I76646" s="3" t="s">
        <v>888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25">
      <c r="A76647">
        <v>2018</v>
      </c>
      <c r="B76647">
        <v>10</v>
      </c>
      <c r="C76647" s="2">
        <f>DATE(Airline_Delay_Cause[[#This Row],[year]],Airline_Delay_Cause[[#This Row],[month]],1)</f>
        <v>43374</v>
      </c>
      <c r="D76647" s="1" t="s">
        <v>400</v>
      </c>
      <c r="E76647" s="1" t="s">
        <v>401</v>
      </c>
      <c r="F76647" s="1" t="s">
        <v>48</v>
      </c>
      <c r="G76647" s="3" t="s">
        <v>469</v>
      </c>
      <c r="H76647" s="3" t="s">
        <v>823</v>
      </c>
      <c r="I76647" s="3" t="s">
        <v>891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25">
      <c r="A76648">
        <v>2018</v>
      </c>
      <c r="B76648">
        <v>10</v>
      </c>
      <c r="C76648" s="2">
        <f>DATE(Airline_Delay_Cause[[#This Row],[year]],Airline_Delay_Cause[[#This Row],[month]],1)</f>
        <v>43374</v>
      </c>
      <c r="D76648" s="1" t="s">
        <v>400</v>
      </c>
      <c r="E76648" s="1" t="s">
        <v>401</v>
      </c>
      <c r="F76648" s="1" t="s">
        <v>118</v>
      </c>
      <c r="G76648" s="3" t="s">
        <v>533</v>
      </c>
      <c r="H76648" s="3" t="s">
        <v>810</v>
      </c>
      <c r="I76648" s="3" t="s">
        <v>959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25">
      <c r="A76649">
        <v>2018</v>
      </c>
      <c r="B76649">
        <v>10</v>
      </c>
      <c r="C76649" s="2">
        <f>DATE(Airline_Delay_Cause[[#This Row],[year]],Airline_Delay_Cause[[#This Row],[month]],1)</f>
        <v>43374</v>
      </c>
      <c r="D76649" s="1" t="s">
        <v>400</v>
      </c>
      <c r="E76649" s="1" t="s">
        <v>401</v>
      </c>
      <c r="F76649" s="1" t="s">
        <v>222</v>
      </c>
      <c r="G76649" s="3" t="s">
        <v>626</v>
      </c>
      <c r="H76649" s="3" t="s">
        <v>841</v>
      </c>
      <c r="I76649" s="3" t="s">
        <v>1054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25">
      <c r="A76650">
        <v>2018</v>
      </c>
      <c r="B76650">
        <v>10</v>
      </c>
      <c r="C76650" s="2">
        <f>DATE(Airline_Delay_Cause[[#This Row],[year]],Airline_Delay_Cause[[#This Row],[month]],1)</f>
        <v>43374</v>
      </c>
      <c r="D76650" s="1" t="s">
        <v>400</v>
      </c>
      <c r="E76650" s="1" t="s">
        <v>401</v>
      </c>
      <c r="F76650" s="1" t="s">
        <v>51</v>
      </c>
      <c r="G76650" s="3" t="s">
        <v>472</v>
      </c>
      <c r="H76650" s="3" t="s">
        <v>821</v>
      </c>
      <c r="I76650" s="3" t="s">
        <v>894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2">
        <f>DATE(Airline_Delay_Cause[[#This Row],[year]],Airline_Delay_Cause[[#This Row],[month]],1)</f>
        <v>43374</v>
      </c>
      <c r="D76651" s="1" t="s">
        <v>400</v>
      </c>
      <c r="E76651" s="1" t="s">
        <v>401</v>
      </c>
      <c r="F76651" s="1" t="s">
        <v>52</v>
      </c>
      <c r="G76651" s="3" t="s">
        <v>473</v>
      </c>
      <c r="H76651" s="3" t="s">
        <v>812</v>
      </c>
      <c r="I76651" s="3" t="s">
        <v>895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25">
      <c r="A76652">
        <v>2018</v>
      </c>
      <c r="B76652">
        <v>10</v>
      </c>
      <c r="C76652" s="2">
        <f>DATE(Airline_Delay_Cause[[#This Row],[year]],Airline_Delay_Cause[[#This Row],[month]],1)</f>
        <v>43374</v>
      </c>
      <c r="D76652" s="1" t="s">
        <v>400</v>
      </c>
      <c r="E76652" s="1" t="s">
        <v>401</v>
      </c>
      <c r="F76652" s="1" t="s">
        <v>119</v>
      </c>
      <c r="G76652" s="3" t="s">
        <v>534</v>
      </c>
      <c r="H76652" s="3" t="s">
        <v>828</v>
      </c>
      <c r="I76652" s="3" t="s">
        <v>960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2">
        <f>DATE(Airline_Delay_Cause[[#This Row],[year]],Airline_Delay_Cause[[#This Row],[month]],1)</f>
        <v>43374</v>
      </c>
      <c r="D76653" s="1" t="s">
        <v>400</v>
      </c>
      <c r="E76653" s="1" t="s">
        <v>401</v>
      </c>
      <c r="F76653" s="1" t="s">
        <v>121</v>
      </c>
      <c r="G76653" s="3" t="s">
        <v>536</v>
      </c>
      <c r="H76653" s="3" t="s">
        <v>810</v>
      </c>
      <c r="I76653" s="3" t="s">
        <v>962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25">
      <c r="A76654">
        <v>2018</v>
      </c>
      <c r="B76654">
        <v>10</v>
      </c>
      <c r="C76654" s="2">
        <f>DATE(Airline_Delay_Cause[[#This Row],[year]],Airline_Delay_Cause[[#This Row],[month]],1)</f>
        <v>43374</v>
      </c>
      <c r="D76654" s="1" t="s">
        <v>400</v>
      </c>
      <c r="E76654" s="1" t="s">
        <v>401</v>
      </c>
      <c r="F76654" s="1" t="s">
        <v>53</v>
      </c>
      <c r="G76654" s="3" t="s">
        <v>474</v>
      </c>
      <c r="H76654" s="3" t="s">
        <v>825</v>
      </c>
      <c r="I76654" s="3" t="s">
        <v>896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25">
      <c r="A76655">
        <v>2018</v>
      </c>
      <c r="B76655">
        <v>10</v>
      </c>
      <c r="C76655" s="2">
        <f>DATE(Airline_Delay_Cause[[#This Row],[year]],Airline_Delay_Cause[[#This Row],[month]],1)</f>
        <v>43374</v>
      </c>
      <c r="D76655" s="1" t="s">
        <v>400</v>
      </c>
      <c r="E76655" s="1" t="s">
        <v>401</v>
      </c>
      <c r="F76655" s="1" t="s">
        <v>124</v>
      </c>
      <c r="G76655" s="3" t="s">
        <v>539</v>
      </c>
      <c r="H76655" s="3" t="s">
        <v>839</v>
      </c>
      <c r="I76655" s="3" t="s">
        <v>965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25">
      <c r="A76656">
        <v>2018</v>
      </c>
      <c r="B76656">
        <v>10</v>
      </c>
      <c r="C76656" s="2">
        <f>DATE(Airline_Delay_Cause[[#This Row],[year]],Airline_Delay_Cause[[#This Row],[month]],1)</f>
        <v>43374</v>
      </c>
      <c r="D76656" s="1" t="s">
        <v>400</v>
      </c>
      <c r="E76656" s="1" t="s">
        <v>401</v>
      </c>
      <c r="F76656" s="1" t="s">
        <v>339</v>
      </c>
      <c r="G76656" s="3" t="s">
        <v>726</v>
      </c>
      <c r="H76656" s="3" t="s">
        <v>850</v>
      </c>
      <c r="I76656" s="3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2">
        <f>DATE(Airline_Delay_Cause[[#This Row],[year]],Airline_Delay_Cause[[#This Row],[month]],1)</f>
        <v>43374</v>
      </c>
      <c r="D76657" s="1" t="s">
        <v>400</v>
      </c>
      <c r="E76657" s="1" t="s">
        <v>401</v>
      </c>
      <c r="F76657" s="1" t="s">
        <v>56</v>
      </c>
      <c r="G76657" s="3" t="s">
        <v>477</v>
      </c>
      <c r="H76657" s="3" t="s">
        <v>827</v>
      </c>
      <c r="I76657" s="3" t="s">
        <v>899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25">
      <c r="A76658">
        <v>2018</v>
      </c>
      <c r="B76658">
        <v>10</v>
      </c>
      <c r="C76658" s="2">
        <f>DATE(Airline_Delay_Cause[[#This Row],[year]],Airline_Delay_Cause[[#This Row],[month]],1)</f>
        <v>43374</v>
      </c>
      <c r="D76658" s="1" t="s">
        <v>400</v>
      </c>
      <c r="E76658" s="1" t="s">
        <v>401</v>
      </c>
      <c r="F76658" s="1" t="s">
        <v>283</v>
      </c>
      <c r="G76658" s="3" t="s">
        <v>677</v>
      </c>
      <c r="H76658" s="3" t="s">
        <v>834</v>
      </c>
      <c r="I76658" s="3" t="s">
        <v>1109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25">
      <c r="A76659">
        <v>2018</v>
      </c>
      <c r="B76659">
        <v>10</v>
      </c>
      <c r="C76659" s="2">
        <f>DATE(Airline_Delay_Cause[[#This Row],[year]],Airline_Delay_Cause[[#This Row],[month]],1)</f>
        <v>43374</v>
      </c>
      <c r="D76659" s="1" t="s">
        <v>400</v>
      </c>
      <c r="E76659" s="1" t="s">
        <v>401</v>
      </c>
      <c r="F76659" s="1" t="s">
        <v>58</v>
      </c>
      <c r="G76659" s="3" t="s">
        <v>479</v>
      </c>
      <c r="H76659" s="3" t="s">
        <v>829</v>
      </c>
      <c r="I76659" s="3" t="s">
        <v>901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25">
      <c r="A76660">
        <v>2018</v>
      </c>
      <c r="B76660">
        <v>10</v>
      </c>
      <c r="C76660" s="2">
        <f>DATE(Airline_Delay_Cause[[#This Row],[year]],Airline_Delay_Cause[[#This Row],[month]],1)</f>
        <v>43374</v>
      </c>
      <c r="D76660" s="1" t="s">
        <v>400</v>
      </c>
      <c r="E76660" s="1" t="s">
        <v>401</v>
      </c>
      <c r="F76660" s="1" t="s">
        <v>60</v>
      </c>
      <c r="G76660" s="3" t="s">
        <v>481</v>
      </c>
      <c r="H76660" s="3" t="s">
        <v>811</v>
      </c>
      <c r="I76660" s="3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2">
        <f>DATE(Airline_Delay_Cause[[#This Row],[year]],Airline_Delay_Cause[[#This Row],[month]],1)</f>
        <v>43374</v>
      </c>
      <c r="D76661" s="1" t="s">
        <v>400</v>
      </c>
      <c r="E76661" s="1" t="s">
        <v>401</v>
      </c>
      <c r="F76661" s="1" t="s">
        <v>61</v>
      </c>
      <c r="G76661" s="3" t="s">
        <v>482</v>
      </c>
      <c r="H76661" s="3" t="s">
        <v>819</v>
      </c>
      <c r="I76661" s="3" t="s">
        <v>904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25">
      <c r="A76662">
        <v>2018</v>
      </c>
      <c r="B76662">
        <v>10</v>
      </c>
      <c r="C76662" s="2">
        <f>DATE(Airline_Delay_Cause[[#This Row],[year]],Airline_Delay_Cause[[#This Row],[month]],1)</f>
        <v>43374</v>
      </c>
      <c r="D76662" s="1" t="s">
        <v>400</v>
      </c>
      <c r="E76662" s="1" t="s">
        <v>401</v>
      </c>
      <c r="F76662" s="1" t="s">
        <v>212</v>
      </c>
      <c r="G76662" s="3" t="s">
        <v>544</v>
      </c>
      <c r="H76662" s="3" t="s">
        <v>810</v>
      </c>
      <c r="I76662" s="3" t="s">
        <v>1047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25">
      <c r="A76663">
        <v>2018</v>
      </c>
      <c r="B76663">
        <v>10</v>
      </c>
      <c r="C76663" s="2">
        <f>DATE(Airline_Delay_Cause[[#This Row],[year]],Airline_Delay_Cause[[#This Row],[month]],1)</f>
        <v>43374</v>
      </c>
      <c r="D76663" s="1" t="s">
        <v>400</v>
      </c>
      <c r="E76663" s="1" t="s">
        <v>401</v>
      </c>
      <c r="F76663" s="1" t="s">
        <v>224</v>
      </c>
      <c r="G76663" s="3" t="s">
        <v>628</v>
      </c>
      <c r="H76663" s="3" t="s">
        <v>810</v>
      </c>
      <c r="I76663" s="3" t="s">
        <v>1056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25">
      <c r="A76664">
        <v>2018</v>
      </c>
      <c r="B76664">
        <v>10</v>
      </c>
      <c r="C76664" s="2">
        <f>DATE(Airline_Delay_Cause[[#This Row],[year]],Airline_Delay_Cause[[#This Row],[month]],1)</f>
        <v>43374</v>
      </c>
      <c r="D76664" s="1" t="s">
        <v>400</v>
      </c>
      <c r="E76664" s="1" t="s">
        <v>401</v>
      </c>
      <c r="F76664" s="1" t="s">
        <v>213</v>
      </c>
      <c r="G76664" s="3" t="s">
        <v>620</v>
      </c>
      <c r="H76664" s="3" t="s">
        <v>814</v>
      </c>
      <c r="I76664" s="3" t="s">
        <v>1048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25">
      <c r="A76665">
        <v>2018</v>
      </c>
      <c r="B76665">
        <v>10</v>
      </c>
      <c r="C76665" s="2">
        <f>DATE(Airline_Delay_Cause[[#This Row],[year]],Airline_Delay_Cause[[#This Row],[month]],1)</f>
        <v>43374</v>
      </c>
      <c r="D76665" s="1" t="s">
        <v>400</v>
      </c>
      <c r="E76665" s="1" t="s">
        <v>401</v>
      </c>
      <c r="F76665" s="1" t="s">
        <v>64</v>
      </c>
      <c r="G76665" s="3" t="s">
        <v>469</v>
      </c>
      <c r="H76665" s="3" t="s">
        <v>823</v>
      </c>
      <c r="I76665" s="3" t="s">
        <v>907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25">
      <c r="A76666">
        <v>2018</v>
      </c>
      <c r="B76666">
        <v>10</v>
      </c>
      <c r="C76666" s="2">
        <f>DATE(Airline_Delay_Cause[[#This Row],[year]],Airline_Delay_Cause[[#This Row],[month]],1)</f>
        <v>43374</v>
      </c>
      <c r="D76666" s="1" t="s">
        <v>400</v>
      </c>
      <c r="E76666" s="1" t="s">
        <v>401</v>
      </c>
      <c r="F76666" s="1" t="s">
        <v>129</v>
      </c>
      <c r="G76666" s="3" t="s">
        <v>544</v>
      </c>
      <c r="H76666" s="3" t="s">
        <v>810</v>
      </c>
      <c r="I76666" s="3" t="s">
        <v>970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25">
      <c r="A76667">
        <v>2018</v>
      </c>
      <c r="B76667">
        <v>10</v>
      </c>
      <c r="C76667" s="2">
        <f>DATE(Airline_Delay_Cause[[#This Row],[year]],Airline_Delay_Cause[[#This Row],[month]],1)</f>
        <v>43374</v>
      </c>
      <c r="D76667" s="1" t="s">
        <v>400</v>
      </c>
      <c r="E76667" s="1" t="s">
        <v>401</v>
      </c>
      <c r="F76667" s="1" t="s">
        <v>130</v>
      </c>
      <c r="G76667" s="3" t="s">
        <v>545</v>
      </c>
      <c r="H76667" s="3" t="s">
        <v>845</v>
      </c>
      <c r="I76667" s="3" t="s">
        <v>971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25">
      <c r="A76668">
        <v>2018</v>
      </c>
      <c r="B76668">
        <v>10</v>
      </c>
      <c r="C76668" s="2">
        <f>DATE(Airline_Delay_Cause[[#This Row],[year]],Airline_Delay_Cause[[#This Row],[month]],1)</f>
        <v>43374</v>
      </c>
      <c r="D76668" s="1" t="s">
        <v>400</v>
      </c>
      <c r="E76668" s="1" t="s">
        <v>401</v>
      </c>
      <c r="F76668" s="1" t="s">
        <v>66</v>
      </c>
      <c r="G76668" s="3" t="s">
        <v>485</v>
      </c>
      <c r="H76668" s="3" t="s">
        <v>825</v>
      </c>
      <c r="I76668" s="3" t="s">
        <v>909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25">
      <c r="A76669">
        <v>2018</v>
      </c>
      <c r="B76669">
        <v>10</v>
      </c>
      <c r="C76669" s="2">
        <f>DATE(Airline_Delay_Cause[[#This Row],[year]],Airline_Delay_Cause[[#This Row],[month]],1)</f>
        <v>43374</v>
      </c>
      <c r="D76669" s="1" t="s">
        <v>400</v>
      </c>
      <c r="E76669" s="1" t="s">
        <v>401</v>
      </c>
      <c r="F76669" s="1" t="s">
        <v>214</v>
      </c>
      <c r="G76669" s="3" t="s">
        <v>621</v>
      </c>
      <c r="H76669" s="3" t="s">
        <v>829</v>
      </c>
      <c r="I76669" s="3" t="s">
        <v>1049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25">
      <c r="A76670">
        <v>2018</v>
      </c>
      <c r="B76670">
        <v>10</v>
      </c>
      <c r="C76670" s="2">
        <f>DATE(Airline_Delay_Cause[[#This Row],[year]],Airline_Delay_Cause[[#This Row],[month]],1)</f>
        <v>43374</v>
      </c>
      <c r="D76670" s="1" t="s">
        <v>400</v>
      </c>
      <c r="E76670" s="1" t="s">
        <v>401</v>
      </c>
      <c r="F76670" s="1" t="s">
        <v>132</v>
      </c>
      <c r="G76670" s="3" t="s">
        <v>547</v>
      </c>
      <c r="H76670" s="3" t="s">
        <v>828</v>
      </c>
      <c r="I76670" s="3" t="s">
        <v>973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25">
      <c r="A76671">
        <v>2018</v>
      </c>
      <c r="B76671">
        <v>10</v>
      </c>
      <c r="C76671" s="2">
        <f>DATE(Airline_Delay_Cause[[#This Row],[year]],Airline_Delay_Cause[[#This Row],[month]],1)</f>
        <v>43374</v>
      </c>
      <c r="D76671" s="1" t="s">
        <v>400</v>
      </c>
      <c r="E76671" s="1" t="s">
        <v>401</v>
      </c>
      <c r="F76671" s="1" t="s">
        <v>289</v>
      </c>
      <c r="G76671" s="3" t="s">
        <v>683</v>
      </c>
      <c r="H76671" s="3" t="s">
        <v>810</v>
      </c>
      <c r="I76671" s="3" t="s">
        <v>1115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25">
      <c r="A76672">
        <v>2018</v>
      </c>
      <c r="B76672">
        <v>10</v>
      </c>
      <c r="C76672" s="2">
        <f>DATE(Airline_Delay_Cause[[#This Row],[year]],Airline_Delay_Cause[[#This Row],[month]],1)</f>
        <v>43374</v>
      </c>
      <c r="D76672" s="1" t="s">
        <v>400</v>
      </c>
      <c r="E76672" s="1" t="s">
        <v>401</v>
      </c>
      <c r="F76672" s="1" t="s">
        <v>71</v>
      </c>
      <c r="G76672" s="3" t="s">
        <v>490</v>
      </c>
      <c r="H76672" s="3" t="s">
        <v>807</v>
      </c>
      <c r="I76672" s="3" t="s">
        <v>914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25">
      <c r="A76673">
        <v>2018</v>
      </c>
      <c r="B76673">
        <v>10</v>
      </c>
      <c r="C76673" s="2">
        <f>DATE(Airline_Delay_Cause[[#This Row],[year]],Airline_Delay_Cause[[#This Row],[month]],1)</f>
        <v>43374</v>
      </c>
      <c r="D76673" s="1" t="s">
        <v>400</v>
      </c>
      <c r="E76673" s="1" t="s">
        <v>401</v>
      </c>
      <c r="F76673" s="1" t="s">
        <v>72</v>
      </c>
      <c r="G76673" s="3" t="s">
        <v>487</v>
      </c>
      <c r="H76673" s="3" t="s">
        <v>808</v>
      </c>
      <c r="I76673" s="3" t="s">
        <v>915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25">
      <c r="A76674">
        <v>2018</v>
      </c>
      <c r="B76674">
        <v>10</v>
      </c>
      <c r="C76674" s="2">
        <f>DATE(Airline_Delay_Cause[[#This Row],[year]],Airline_Delay_Cause[[#This Row],[month]],1)</f>
        <v>43374</v>
      </c>
      <c r="D76674" s="1" t="s">
        <v>400</v>
      </c>
      <c r="E76674" s="1" t="s">
        <v>401</v>
      </c>
      <c r="F76674" s="1" t="s">
        <v>269</v>
      </c>
      <c r="G76674" s="3" t="s">
        <v>666</v>
      </c>
      <c r="H76674" s="3" t="s">
        <v>839</v>
      </c>
      <c r="I76674" s="3" t="s">
        <v>1097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25">
      <c r="A76675">
        <v>2018</v>
      </c>
      <c r="B76675">
        <v>10</v>
      </c>
      <c r="C76675" s="2">
        <f>DATE(Airline_Delay_Cause[[#This Row],[year]],Airline_Delay_Cause[[#This Row],[month]],1)</f>
        <v>43374</v>
      </c>
      <c r="D76675" s="1" t="s">
        <v>400</v>
      </c>
      <c r="E76675" s="1" t="s">
        <v>401</v>
      </c>
      <c r="F76675" s="1" t="s">
        <v>137</v>
      </c>
      <c r="G76675" s="3" t="s">
        <v>552</v>
      </c>
      <c r="H76675" s="3" t="s">
        <v>834</v>
      </c>
      <c r="I76675" s="3" t="s">
        <v>978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25">
      <c r="A76676">
        <v>2018</v>
      </c>
      <c r="B76676">
        <v>10</v>
      </c>
      <c r="C76676" s="2">
        <f>DATE(Airline_Delay_Cause[[#This Row],[year]],Airline_Delay_Cause[[#This Row],[month]],1)</f>
        <v>43374</v>
      </c>
      <c r="D76676" s="1" t="s">
        <v>400</v>
      </c>
      <c r="E76676" s="1" t="s">
        <v>401</v>
      </c>
      <c r="F76676" s="1" t="s">
        <v>292</v>
      </c>
      <c r="G76676" s="3" t="s">
        <v>686</v>
      </c>
      <c r="H76676" s="3" t="s">
        <v>810</v>
      </c>
      <c r="I76676" s="3" t="s">
        <v>1118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25">
      <c r="A76677">
        <v>2018</v>
      </c>
      <c r="B76677">
        <v>10</v>
      </c>
      <c r="C76677" s="2">
        <f>DATE(Airline_Delay_Cause[[#This Row],[year]],Airline_Delay_Cause[[#This Row],[month]],1)</f>
        <v>43374</v>
      </c>
      <c r="D76677" s="1" t="s">
        <v>400</v>
      </c>
      <c r="E76677" s="1" t="s">
        <v>401</v>
      </c>
      <c r="F76677" s="1" t="s">
        <v>74</v>
      </c>
      <c r="G76677" s="3" t="s">
        <v>492</v>
      </c>
      <c r="H76677" s="3" t="s">
        <v>831</v>
      </c>
      <c r="I76677" s="3" t="s">
        <v>917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25">
      <c r="A76678">
        <v>2018</v>
      </c>
      <c r="B76678">
        <v>10</v>
      </c>
      <c r="C76678" s="2">
        <f>DATE(Airline_Delay_Cause[[#This Row],[year]],Airline_Delay_Cause[[#This Row],[month]],1)</f>
        <v>43374</v>
      </c>
      <c r="D76678" s="1" t="s">
        <v>400</v>
      </c>
      <c r="E76678" s="1" t="s">
        <v>401</v>
      </c>
      <c r="F76678" s="1" t="s">
        <v>139</v>
      </c>
      <c r="G76678" s="3" t="s">
        <v>554</v>
      </c>
      <c r="H76678" s="3" t="s">
        <v>804</v>
      </c>
      <c r="I76678" s="3" t="s">
        <v>980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2">
        <f>DATE(Airline_Delay_Cause[[#This Row],[year]],Airline_Delay_Cause[[#This Row],[month]],1)</f>
        <v>43374</v>
      </c>
      <c r="D76679" s="1" t="s">
        <v>400</v>
      </c>
      <c r="E76679" s="1" t="s">
        <v>401</v>
      </c>
      <c r="F76679" s="1" t="s">
        <v>75</v>
      </c>
      <c r="G76679" s="3" t="s">
        <v>493</v>
      </c>
      <c r="H76679" s="3" t="s">
        <v>816</v>
      </c>
      <c r="I76679" s="3" t="s">
        <v>918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25">
      <c r="A76680">
        <v>2018</v>
      </c>
      <c r="B76680">
        <v>10</v>
      </c>
      <c r="C76680" s="2">
        <f>DATE(Airline_Delay_Cause[[#This Row],[year]],Airline_Delay_Cause[[#This Row],[month]],1)</f>
        <v>43374</v>
      </c>
      <c r="D76680" s="1" t="s">
        <v>400</v>
      </c>
      <c r="E76680" s="1" t="s">
        <v>401</v>
      </c>
      <c r="F76680" s="1" t="s">
        <v>140</v>
      </c>
      <c r="G76680" s="3" t="s">
        <v>555</v>
      </c>
      <c r="H76680" s="3" t="s">
        <v>810</v>
      </c>
      <c r="I76680" s="3" t="s">
        <v>981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25">
      <c r="A76681">
        <v>2018</v>
      </c>
      <c r="B76681">
        <v>10</v>
      </c>
      <c r="C76681" s="2">
        <f>DATE(Airline_Delay_Cause[[#This Row],[year]],Airline_Delay_Cause[[#This Row],[month]],1)</f>
        <v>43374</v>
      </c>
      <c r="D76681" s="1" t="s">
        <v>400</v>
      </c>
      <c r="E76681" s="1" t="s">
        <v>401</v>
      </c>
      <c r="F76681" s="1" t="s">
        <v>142</v>
      </c>
      <c r="G76681" s="3" t="s">
        <v>557</v>
      </c>
      <c r="H76681" s="3" t="s">
        <v>828</v>
      </c>
      <c r="I76681" s="3" t="s">
        <v>983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25">
      <c r="A76682">
        <v>2018</v>
      </c>
      <c r="B76682">
        <v>10</v>
      </c>
      <c r="C76682" s="2">
        <f>DATE(Airline_Delay_Cause[[#This Row],[year]],Airline_Delay_Cause[[#This Row],[month]],1)</f>
        <v>43374</v>
      </c>
      <c r="D76682" s="1" t="s">
        <v>400</v>
      </c>
      <c r="E76682" s="1" t="s">
        <v>401</v>
      </c>
      <c r="F76682" s="1" t="s">
        <v>77</v>
      </c>
      <c r="G76682" s="3" t="s">
        <v>495</v>
      </c>
      <c r="H76682" s="3" t="s">
        <v>809</v>
      </c>
      <c r="I76682" s="3" t="s">
        <v>920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25">
      <c r="A76683">
        <v>2018</v>
      </c>
      <c r="B76683">
        <v>10</v>
      </c>
      <c r="C76683" s="2">
        <f>DATE(Airline_Delay_Cause[[#This Row],[year]],Airline_Delay_Cause[[#This Row],[month]],1)</f>
        <v>43374</v>
      </c>
      <c r="D76683" s="1" t="s">
        <v>400</v>
      </c>
      <c r="E76683" s="1" t="s">
        <v>401</v>
      </c>
      <c r="F76683" s="1" t="s">
        <v>78</v>
      </c>
      <c r="G76683" s="3" t="s">
        <v>496</v>
      </c>
      <c r="H76683" s="3" t="s">
        <v>815</v>
      </c>
      <c r="I76683" s="3" t="s">
        <v>921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25">
      <c r="A76684">
        <v>2018</v>
      </c>
      <c r="B76684">
        <v>10</v>
      </c>
      <c r="C76684" s="2">
        <f>DATE(Airline_Delay_Cause[[#This Row],[year]],Airline_Delay_Cause[[#This Row],[month]],1)</f>
        <v>43374</v>
      </c>
      <c r="D76684" s="1" t="s">
        <v>400</v>
      </c>
      <c r="E76684" s="1" t="s">
        <v>401</v>
      </c>
      <c r="F76684" s="1" t="s">
        <v>80</v>
      </c>
      <c r="G76684" s="3" t="s">
        <v>498</v>
      </c>
      <c r="H76684" s="3" t="s">
        <v>814</v>
      </c>
      <c r="I76684" s="3" t="s">
        <v>923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25">
      <c r="A76685">
        <v>2018</v>
      </c>
      <c r="B76685">
        <v>10</v>
      </c>
      <c r="C76685" s="2">
        <f>DATE(Airline_Delay_Cause[[#This Row],[year]],Airline_Delay_Cause[[#This Row],[month]],1)</f>
        <v>43374</v>
      </c>
      <c r="D76685" s="1" t="s">
        <v>400</v>
      </c>
      <c r="E76685" s="1" t="s">
        <v>401</v>
      </c>
      <c r="F76685" s="1" t="s">
        <v>250</v>
      </c>
      <c r="G76685" s="3" t="s">
        <v>650</v>
      </c>
      <c r="H76685" s="3" t="s">
        <v>839</v>
      </c>
      <c r="I76685" s="3" t="s">
        <v>1080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25">
      <c r="A76686">
        <v>2018</v>
      </c>
      <c r="B76686">
        <v>10</v>
      </c>
      <c r="C76686" s="2">
        <f>DATE(Airline_Delay_Cause[[#This Row],[year]],Airline_Delay_Cause[[#This Row],[month]],1)</f>
        <v>43374</v>
      </c>
      <c r="D76686" s="1" t="s">
        <v>400</v>
      </c>
      <c r="E76686" s="1" t="s">
        <v>401</v>
      </c>
      <c r="F76686" s="1" t="s">
        <v>82</v>
      </c>
      <c r="G76686" s="3" t="s">
        <v>500</v>
      </c>
      <c r="H76686" s="3" t="s">
        <v>824</v>
      </c>
      <c r="I76686" s="3" t="s">
        <v>925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25">
      <c r="A76687">
        <v>2018</v>
      </c>
      <c r="B76687">
        <v>10</v>
      </c>
      <c r="C76687" s="2">
        <f>DATE(Airline_Delay_Cause[[#This Row],[year]],Airline_Delay_Cause[[#This Row],[month]],1)</f>
        <v>43374</v>
      </c>
      <c r="D76687" s="1" t="s">
        <v>400</v>
      </c>
      <c r="E76687" s="1" t="s">
        <v>401</v>
      </c>
      <c r="F76687" s="1" t="s">
        <v>144</v>
      </c>
      <c r="G76687" s="3" t="s">
        <v>559</v>
      </c>
      <c r="H76687" s="3" t="s">
        <v>807</v>
      </c>
      <c r="I76687" s="3" t="s">
        <v>985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25">
      <c r="A76688">
        <v>2018</v>
      </c>
      <c r="B76688">
        <v>10</v>
      </c>
      <c r="C76688" s="2">
        <f>DATE(Airline_Delay_Cause[[#This Row],[year]],Airline_Delay_Cause[[#This Row],[month]],1)</f>
        <v>43374</v>
      </c>
      <c r="D76688" s="1" t="s">
        <v>400</v>
      </c>
      <c r="E76688" s="1" t="s">
        <v>401</v>
      </c>
      <c r="F76688" s="1" t="s">
        <v>145</v>
      </c>
      <c r="G76688" s="3" t="s">
        <v>560</v>
      </c>
      <c r="H76688" s="3" t="s">
        <v>841</v>
      </c>
      <c r="I76688" s="3" t="s">
        <v>986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25">
      <c r="A76689">
        <v>2018</v>
      </c>
      <c r="B76689">
        <v>10</v>
      </c>
      <c r="C76689" s="2">
        <f>DATE(Airline_Delay_Cause[[#This Row],[year]],Airline_Delay_Cause[[#This Row],[month]],1)</f>
        <v>43374</v>
      </c>
      <c r="D76689" s="1" t="s">
        <v>400</v>
      </c>
      <c r="E76689" s="1" t="s">
        <v>401</v>
      </c>
      <c r="F76689" s="1" t="s">
        <v>189</v>
      </c>
      <c r="G76689" s="3" t="s">
        <v>601</v>
      </c>
      <c r="H76689" s="3" t="s">
        <v>839</v>
      </c>
      <c r="I76689" s="3" t="s">
        <v>1028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25">
      <c r="A76690">
        <v>2018</v>
      </c>
      <c r="B76690">
        <v>10</v>
      </c>
      <c r="C76690" s="2">
        <f>DATE(Airline_Delay_Cause[[#This Row],[year]],Airline_Delay_Cause[[#This Row],[month]],1)</f>
        <v>43374</v>
      </c>
      <c r="D76690" s="1" t="s">
        <v>400</v>
      </c>
      <c r="E76690" s="1" t="s">
        <v>401</v>
      </c>
      <c r="F76690" s="1" t="s">
        <v>147</v>
      </c>
      <c r="G76690" s="3" t="s">
        <v>562</v>
      </c>
      <c r="H76690" s="3" t="s">
        <v>849</v>
      </c>
      <c r="I76690" s="3" t="s">
        <v>988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25">
      <c r="A76691">
        <v>2018</v>
      </c>
      <c r="B76691">
        <v>10</v>
      </c>
      <c r="C76691" s="2">
        <f>DATE(Airline_Delay_Cause[[#This Row],[year]],Airline_Delay_Cause[[#This Row],[month]],1)</f>
        <v>43374</v>
      </c>
      <c r="D76691" s="1" t="s">
        <v>400</v>
      </c>
      <c r="E76691" s="1" t="s">
        <v>401</v>
      </c>
      <c r="F76691" s="1" t="s">
        <v>85</v>
      </c>
      <c r="G76691" s="3" t="s">
        <v>503</v>
      </c>
      <c r="H76691" s="3" t="s">
        <v>832</v>
      </c>
      <c r="I76691" s="3" t="s">
        <v>928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25">
      <c r="A76692">
        <v>2018</v>
      </c>
      <c r="B76692">
        <v>10</v>
      </c>
      <c r="C76692" s="2">
        <f>DATE(Airline_Delay_Cause[[#This Row],[year]],Airline_Delay_Cause[[#This Row],[month]],1)</f>
        <v>43374</v>
      </c>
      <c r="D76692" s="1" t="s">
        <v>400</v>
      </c>
      <c r="E76692" s="1" t="s">
        <v>401</v>
      </c>
      <c r="F76692" s="1" t="s">
        <v>148</v>
      </c>
      <c r="G76692" s="3" t="s">
        <v>563</v>
      </c>
      <c r="H76692" s="3" t="s">
        <v>839</v>
      </c>
      <c r="I76692" s="3" t="s">
        <v>989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25">
      <c r="A76693">
        <v>2018</v>
      </c>
      <c r="B76693">
        <v>10</v>
      </c>
      <c r="C76693" s="2">
        <f>DATE(Airline_Delay_Cause[[#This Row],[year]],Airline_Delay_Cause[[#This Row],[month]],1)</f>
        <v>43374</v>
      </c>
      <c r="D76693" s="1" t="s">
        <v>400</v>
      </c>
      <c r="E76693" s="1" t="s">
        <v>401</v>
      </c>
      <c r="F76693" s="1" t="s">
        <v>87</v>
      </c>
      <c r="G76693" s="3" t="s">
        <v>505</v>
      </c>
      <c r="H76693" s="3" t="s">
        <v>820</v>
      </c>
      <c r="I76693" s="3" t="s">
        <v>930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25">
      <c r="A76694">
        <v>2018</v>
      </c>
      <c r="B76694">
        <v>10</v>
      </c>
      <c r="C76694" s="2">
        <f>DATE(Airline_Delay_Cause[[#This Row],[year]],Airline_Delay_Cause[[#This Row],[month]],1)</f>
        <v>43374</v>
      </c>
      <c r="D76694" s="1" t="s">
        <v>400</v>
      </c>
      <c r="E76694" s="1" t="s">
        <v>401</v>
      </c>
      <c r="F76694" s="1" t="s">
        <v>89</v>
      </c>
      <c r="G76694" s="3" t="s">
        <v>507</v>
      </c>
      <c r="H76694" s="3" t="s">
        <v>804</v>
      </c>
      <c r="I76694" s="3" t="s">
        <v>932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2">
        <f>DATE(Airline_Delay_Cause[[#This Row],[year]],Airline_Delay_Cause[[#This Row],[month]],1)</f>
        <v>43374</v>
      </c>
      <c r="D76695" s="1" t="s">
        <v>400</v>
      </c>
      <c r="E76695" s="1" t="s">
        <v>401</v>
      </c>
      <c r="F76695" s="1" t="s">
        <v>151</v>
      </c>
      <c r="G76695" s="3" t="s">
        <v>565</v>
      </c>
      <c r="H76695" s="3" t="s">
        <v>850</v>
      </c>
      <c r="I76695" s="3" t="s">
        <v>992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25">
      <c r="A76696">
        <v>2018</v>
      </c>
      <c r="B76696">
        <v>10</v>
      </c>
      <c r="C76696" s="2">
        <f>DATE(Airline_Delay_Cause[[#This Row],[year]],Airline_Delay_Cause[[#This Row],[month]],1)</f>
        <v>43374</v>
      </c>
      <c r="D76696" s="1" t="s">
        <v>400</v>
      </c>
      <c r="E76696" s="1" t="s">
        <v>401</v>
      </c>
      <c r="F76696" s="1" t="s">
        <v>254</v>
      </c>
      <c r="G76696" s="3" t="s">
        <v>654</v>
      </c>
      <c r="H76696" s="3" t="s">
        <v>815</v>
      </c>
      <c r="I76696" s="3" t="s">
        <v>1084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25">
      <c r="A76697">
        <v>2018</v>
      </c>
      <c r="B76697">
        <v>10</v>
      </c>
      <c r="C76697" s="2">
        <f>DATE(Airline_Delay_Cause[[#This Row],[year]],Airline_Delay_Cause[[#This Row],[month]],1)</f>
        <v>43374</v>
      </c>
      <c r="D76697" s="1" t="s">
        <v>400</v>
      </c>
      <c r="E76697" s="1" t="s">
        <v>401</v>
      </c>
      <c r="F76697" s="1" t="s">
        <v>90</v>
      </c>
      <c r="G76697" s="3" t="s">
        <v>508</v>
      </c>
      <c r="H76697" s="3" t="s">
        <v>804</v>
      </c>
      <c r="I76697" s="3" t="s">
        <v>933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25">
      <c r="A76698">
        <v>2018</v>
      </c>
      <c r="B76698">
        <v>10</v>
      </c>
      <c r="C76698" s="2">
        <f>DATE(Airline_Delay_Cause[[#This Row],[year]],Airline_Delay_Cause[[#This Row],[month]],1)</f>
        <v>43374</v>
      </c>
      <c r="D76698" s="1" t="s">
        <v>400</v>
      </c>
      <c r="E76698" s="1" t="s">
        <v>401</v>
      </c>
      <c r="F76698" s="1" t="s">
        <v>152</v>
      </c>
      <c r="G76698" s="3" t="s">
        <v>566</v>
      </c>
      <c r="H76698" s="3" t="s">
        <v>828</v>
      </c>
      <c r="I76698" s="3" t="s">
        <v>993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25">
      <c r="A76699">
        <v>2018</v>
      </c>
      <c r="B76699">
        <v>10</v>
      </c>
      <c r="C76699" s="2">
        <f>DATE(Airline_Delay_Cause[[#This Row],[year]],Airline_Delay_Cause[[#This Row],[month]],1)</f>
        <v>43374</v>
      </c>
      <c r="D76699" s="1" t="s">
        <v>400</v>
      </c>
      <c r="E76699" s="1" t="s">
        <v>401</v>
      </c>
      <c r="F76699" s="1" t="s">
        <v>153</v>
      </c>
      <c r="G76699" s="3" t="s">
        <v>567</v>
      </c>
      <c r="H76699" s="3" t="s">
        <v>839</v>
      </c>
      <c r="I76699" s="3" t="s">
        <v>994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25">
      <c r="A76700">
        <v>2018</v>
      </c>
      <c r="B76700">
        <v>10</v>
      </c>
      <c r="C76700" s="2">
        <f>DATE(Airline_Delay_Cause[[#This Row],[year]],Airline_Delay_Cause[[#This Row],[month]],1)</f>
        <v>43374</v>
      </c>
      <c r="D76700" s="1" t="s">
        <v>400</v>
      </c>
      <c r="E76700" s="1" t="s">
        <v>401</v>
      </c>
      <c r="F76700" s="1" t="s">
        <v>91</v>
      </c>
      <c r="G76700" s="3" t="s">
        <v>509</v>
      </c>
      <c r="H76700" s="3" t="s">
        <v>833</v>
      </c>
      <c r="I76700" s="3" t="s">
        <v>934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25">
      <c r="A76701">
        <v>2018</v>
      </c>
      <c r="B76701">
        <v>10</v>
      </c>
      <c r="C76701" s="2">
        <f>DATE(Airline_Delay_Cause[[#This Row],[year]],Airline_Delay_Cause[[#This Row],[month]],1)</f>
        <v>43374</v>
      </c>
      <c r="D76701" s="1" t="s">
        <v>400</v>
      </c>
      <c r="E76701" s="1" t="s">
        <v>401</v>
      </c>
      <c r="F76701" s="1" t="s">
        <v>92</v>
      </c>
      <c r="G76701" s="3" t="s">
        <v>510</v>
      </c>
      <c r="H76701" s="3" t="s">
        <v>813</v>
      </c>
      <c r="I76701" s="3" t="s">
        <v>935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25">
      <c r="A76702">
        <v>2018</v>
      </c>
      <c r="B76702">
        <v>10</v>
      </c>
      <c r="C76702" s="2">
        <f>DATE(Airline_Delay_Cause[[#This Row],[year]],Airline_Delay_Cause[[#This Row],[month]],1)</f>
        <v>43374</v>
      </c>
      <c r="D76702" s="1" t="s">
        <v>400</v>
      </c>
      <c r="E76702" s="1" t="s">
        <v>401</v>
      </c>
      <c r="F76702" s="1" t="s">
        <v>154</v>
      </c>
      <c r="G76702" s="3" t="s">
        <v>568</v>
      </c>
      <c r="H76702" s="3" t="s">
        <v>827</v>
      </c>
      <c r="I76702" s="3" t="s">
        <v>995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25">
      <c r="A76703">
        <v>2018</v>
      </c>
      <c r="B76703">
        <v>10</v>
      </c>
      <c r="C76703" s="2">
        <f>DATE(Airline_Delay_Cause[[#This Row],[year]],Airline_Delay_Cause[[#This Row],[month]],1)</f>
        <v>43374</v>
      </c>
      <c r="D76703" s="1" t="s">
        <v>400</v>
      </c>
      <c r="E76703" s="1" t="s">
        <v>401</v>
      </c>
      <c r="F76703" s="1" t="s">
        <v>93</v>
      </c>
      <c r="G76703" s="3" t="s">
        <v>511</v>
      </c>
      <c r="H76703" s="3" t="s">
        <v>811</v>
      </c>
      <c r="I76703" s="3" t="s">
        <v>936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2">
        <f>DATE(Airline_Delay_Cause[[#This Row],[year]],Airline_Delay_Cause[[#This Row],[month]],1)</f>
        <v>43374</v>
      </c>
      <c r="D76704" s="1" t="s">
        <v>400</v>
      </c>
      <c r="E76704" s="1" t="s">
        <v>401</v>
      </c>
      <c r="F76704" s="1" t="s">
        <v>94</v>
      </c>
      <c r="G76704" s="3" t="s">
        <v>512</v>
      </c>
      <c r="H76704" s="3" t="s">
        <v>820</v>
      </c>
      <c r="I76704" s="3" t="s">
        <v>937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25">
      <c r="A76705">
        <v>2018</v>
      </c>
      <c r="B76705">
        <v>10</v>
      </c>
      <c r="C76705" s="2">
        <f>DATE(Airline_Delay_Cause[[#This Row],[year]],Airline_Delay_Cause[[#This Row],[month]],1)</f>
        <v>43374</v>
      </c>
      <c r="D76705" s="1" t="s">
        <v>400</v>
      </c>
      <c r="E76705" s="1" t="s">
        <v>401</v>
      </c>
      <c r="F76705" s="1" t="s">
        <v>155</v>
      </c>
      <c r="G76705" s="3" t="s">
        <v>569</v>
      </c>
      <c r="H76705" s="3" t="s">
        <v>847</v>
      </c>
      <c r="I76705" s="3" t="s">
        <v>996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25">
      <c r="A76706">
        <v>2018</v>
      </c>
      <c r="B76706">
        <v>10</v>
      </c>
      <c r="C76706" s="2">
        <f>DATE(Airline_Delay_Cause[[#This Row],[year]],Airline_Delay_Cause[[#This Row],[month]],1)</f>
        <v>43374</v>
      </c>
      <c r="D76706" s="1" t="s">
        <v>400</v>
      </c>
      <c r="E76706" s="1" t="s">
        <v>401</v>
      </c>
      <c r="F76706" s="1" t="s">
        <v>96</v>
      </c>
      <c r="G76706" s="3" t="s">
        <v>514</v>
      </c>
      <c r="H76706" s="3" t="s">
        <v>808</v>
      </c>
      <c r="I76706" s="3" t="s">
        <v>939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25">
      <c r="A76707">
        <v>2018</v>
      </c>
      <c r="B76707">
        <v>10</v>
      </c>
      <c r="C76707" s="2">
        <f>DATE(Airline_Delay_Cause[[#This Row],[year]],Airline_Delay_Cause[[#This Row],[month]],1)</f>
        <v>43374</v>
      </c>
      <c r="D76707" s="1" t="s">
        <v>400</v>
      </c>
      <c r="E76707" s="1" t="s">
        <v>401</v>
      </c>
      <c r="F76707" s="1" t="s">
        <v>156</v>
      </c>
      <c r="G76707" s="3" t="s">
        <v>570</v>
      </c>
      <c r="H76707" s="3" t="s">
        <v>828</v>
      </c>
      <c r="I76707" s="3" t="s">
        <v>997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2">
        <f>DATE(Airline_Delay_Cause[[#This Row],[year]],Airline_Delay_Cause[[#This Row],[month]],1)</f>
        <v>43374</v>
      </c>
      <c r="D76708" s="1" t="s">
        <v>400</v>
      </c>
      <c r="E76708" s="1" t="s">
        <v>401</v>
      </c>
      <c r="F76708" s="1" t="s">
        <v>158</v>
      </c>
      <c r="G76708" s="3" t="s">
        <v>572</v>
      </c>
      <c r="H76708" s="3" t="s">
        <v>810</v>
      </c>
      <c r="I76708" s="3" t="s">
        <v>999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2">
        <f>DATE(Airline_Delay_Cause[[#This Row],[year]],Airline_Delay_Cause[[#This Row],[month]],1)</f>
        <v>43374</v>
      </c>
      <c r="D76709" s="1" t="s">
        <v>400</v>
      </c>
      <c r="E76709" s="1" t="s">
        <v>401</v>
      </c>
      <c r="F76709" s="1" t="s">
        <v>97</v>
      </c>
      <c r="G76709" s="3" t="s">
        <v>515</v>
      </c>
      <c r="H76709" s="3" t="s">
        <v>805</v>
      </c>
      <c r="I76709" s="3" t="s">
        <v>940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25">
      <c r="A76710">
        <v>2018</v>
      </c>
      <c r="B76710">
        <v>10</v>
      </c>
      <c r="C76710" s="2">
        <f>DATE(Airline_Delay_Cause[[#This Row],[year]],Airline_Delay_Cause[[#This Row],[month]],1)</f>
        <v>43374</v>
      </c>
      <c r="D76710" s="1" t="s">
        <v>400</v>
      </c>
      <c r="E76710" s="1" t="s">
        <v>401</v>
      </c>
      <c r="F76710" s="1" t="s">
        <v>159</v>
      </c>
      <c r="G76710" s="3" t="s">
        <v>573</v>
      </c>
      <c r="H76710" s="3" t="s">
        <v>839</v>
      </c>
      <c r="I76710" s="3" t="s">
        <v>1000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25">
      <c r="A76711">
        <v>2018</v>
      </c>
      <c r="B76711">
        <v>10</v>
      </c>
      <c r="C76711" s="2">
        <f>DATE(Airline_Delay_Cause[[#This Row],[year]],Airline_Delay_Cause[[#This Row],[month]],1)</f>
        <v>43374</v>
      </c>
      <c r="D76711" s="1" t="s">
        <v>400</v>
      </c>
      <c r="E76711" s="1" t="s">
        <v>401</v>
      </c>
      <c r="F76711" s="1" t="s">
        <v>296</v>
      </c>
      <c r="G76711" s="3" t="s">
        <v>689</v>
      </c>
      <c r="H76711" s="3" t="s">
        <v>839</v>
      </c>
      <c r="I76711" s="3" t="s">
        <v>1122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25">
      <c r="A76712">
        <v>2018</v>
      </c>
      <c r="B76712">
        <v>10</v>
      </c>
      <c r="C76712" s="2">
        <f>DATE(Airline_Delay_Cause[[#This Row],[year]],Airline_Delay_Cause[[#This Row],[month]],1)</f>
        <v>43374</v>
      </c>
      <c r="D76712" s="1" t="s">
        <v>400</v>
      </c>
      <c r="E76712" s="1" t="s">
        <v>401</v>
      </c>
      <c r="F76712" s="1" t="s">
        <v>160</v>
      </c>
      <c r="G76712" s="3" t="s">
        <v>574</v>
      </c>
      <c r="H76712" s="3" t="s">
        <v>830</v>
      </c>
      <c r="I76712" s="3" t="s">
        <v>1001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25">
      <c r="A76713">
        <v>2018</v>
      </c>
      <c r="B76713">
        <v>10</v>
      </c>
      <c r="C76713" s="2">
        <f>DATE(Airline_Delay_Cause[[#This Row],[year]],Airline_Delay_Cause[[#This Row],[month]],1)</f>
        <v>43374</v>
      </c>
      <c r="D76713" s="1" t="s">
        <v>400</v>
      </c>
      <c r="E76713" s="1" t="s">
        <v>401</v>
      </c>
      <c r="F76713" s="1" t="s">
        <v>99</v>
      </c>
      <c r="G76713" s="3" t="s">
        <v>517</v>
      </c>
      <c r="H76713" s="3" t="s">
        <v>807</v>
      </c>
      <c r="I76713" s="3" t="s">
        <v>942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2">
        <f>DATE(Airline_Delay_Cause[[#This Row],[year]],Airline_Delay_Cause[[#This Row],[month]],1)</f>
        <v>43374</v>
      </c>
      <c r="D76714" s="1" t="s">
        <v>400</v>
      </c>
      <c r="E76714" s="1" t="s">
        <v>401</v>
      </c>
      <c r="F76714" s="1" t="s">
        <v>165</v>
      </c>
      <c r="G76714" s="3" t="s">
        <v>579</v>
      </c>
      <c r="H76714" s="3" t="s">
        <v>852</v>
      </c>
      <c r="I76714" s="3" t="s">
        <v>1006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25">
      <c r="A76715">
        <v>2018</v>
      </c>
      <c r="B76715">
        <v>10</v>
      </c>
      <c r="C76715" s="2">
        <f>DATE(Airline_Delay_Cause[[#This Row],[year]],Airline_Delay_Cause[[#This Row],[month]],1)</f>
        <v>43374</v>
      </c>
      <c r="D76715" s="1" t="s">
        <v>400</v>
      </c>
      <c r="E76715" s="1" t="s">
        <v>401</v>
      </c>
      <c r="F76715" s="1" t="s">
        <v>100</v>
      </c>
      <c r="G76715" s="3" t="s">
        <v>518</v>
      </c>
      <c r="H76715" s="3" t="s">
        <v>831</v>
      </c>
      <c r="I76715" s="3" t="s">
        <v>943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25">
      <c r="A76716">
        <v>2018</v>
      </c>
      <c r="B76716">
        <v>10</v>
      </c>
      <c r="C76716" s="2">
        <f>DATE(Airline_Delay_Cause[[#This Row],[year]],Airline_Delay_Cause[[#This Row],[month]],1)</f>
        <v>43374</v>
      </c>
      <c r="D76716" s="1" t="s">
        <v>400</v>
      </c>
      <c r="E76716" s="1" t="s">
        <v>401</v>
      </c>
      <c r="F76716" s="1" t="s">
        <v>299</v>
      </c>
      <c r="G76716" s="3" t="s">
        <v>692</v>
      </c>
      <c r="H76716" s="3" t="s">
        <v>839</v>
      </c>
      <c r="I76716" s="3" t="s">
        <v>1125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25">
      <c r="A76717">
        <v>2018</v>
      </c>
      <c r="B76717">
        <v>10</v>
      </c>
      <c r="C76717" s="2">
        <f>DATE(Airline_Delay_Cause[[#This Row],[year]],Airline_Delay_Cause[[#This Row],[month]],1)</f>
        <v>43374</v>
      </c>
      <c r="D76717" s="1" t="s">
        <v>400</v>
      </c>
      <c r="E76717" s="1" t="s">
        <v>401</v>
      </c>
      <c r="F76717" s="1" t="s">
        <v>101</v>
      </c>
      <c r="G76717" s="3" t="s">
        <v>519</v>
      </c>
      <c r="H76717" s="3" t="s">
        <v>808</v>
      </c>
      <c r="I76717" s="3" t="s">
        <v>944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25">
      <c r="A76718">
        <v>2018</v>
      </c>
      <c r="B76718">
        <v>10</v>
      </c>
      <c r="C76718" s="2">
        <f>DATE(Airline_Delay_Cause[[#This Row],[year]],Airline_Delay_Cause[[#This Row],[month]],1)</f>
        <v>43374</v>
      </c>
      <c r="D76718" s="1" t="s">
        <v>400</v>
      </c>
      <c r="E76718" s="1" t="s">
        <v>401</v>
      </c>
      <c r="F76718" s="1" t="s">
        <v>172</v>
      </c>
      <c r="G76718" s="3" t="s">
        <v>586</v>
      </c>
      <c r="H76718" s="3" t="s">
        <v>849</v>
      </c>
      <c r="I76718" s="3" t="s">
        <v>1013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25">
      <c r="A76719">
        <v>2018</v>
      </c>
      <c r="B76719">
        <v>10</v>
      </c>
      <c r="C76719" s="2">
        <f>DATE(Airline_Delay_Cause[[#This Row],[year]],Airline_Delay_Cause[[#This Row],[month]],1)</f>
        <v>43374</v>
      </c>
      <c r="D76719" s="1" t="s">
        <v>400</v>
      </c>
      <c r="E76719" s="1" t="s">
        <v>401</v>
      </c>
      <c r="F76719" s="1" t="s">
        <v>173</v>
      </c>
      <c r="G76719" s="3" t="s">
        <v>587</v>
      </c>
      <c r="H76719" s="3" t="s">
        <v>850</v>
      </c>
      <c r="I76719" s="3" t="s">
        <v>1014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25">
      <c r="A76720">
        <v>2018</v>
      </c>
      <c r="B76720">
        <v>10</v>
      </c>
      <c r="C76720" s="2">
        <f>DATE(Airline_Delay_Cause[[#This Row],[year]],Airline_Delay_Cause[[#This Row],[month]],1)</f>
        <v>43374</v>
      </c>
      <c r="D76720" s="1" t="s">
        <v>400</v>
      </c>
      <c r="E76720" s="1" t="s">
        <v>401</v>
      </c>
      <c r="F76720" s="1" t="s">
        <v>104</v>
      </c>
      <c r="G76720" s="3" t="s">
        <v>522</v>
      </c>
      <c r="H76720" s="3" t="s">
        <v>816</v>
      </c>
      <c r="I76720" s="3" t="s">
        <v>947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25">
      <c r="A76721">
        <v>2018</v>
      </c>
      <c r="B76721">
        <v>10</v>
      </c>
      <c r="C76721" s="2">
        <f>DATE(Airline_Delay_Cause[[#This Row],[year]],Airline_Delay_Cause[[#This Row],[month]],1)</f>
        <v>43374</v>
      </c>
      <c r="D76721" s="1" t="s">
        <v>400</v>
      </c>
      <c r="E76721" s="1" t="s">
        <v>401</v>
      </c>
      <c r="F76721" s="1" t="s">
        <v>174</v>
      </c>
      <c r="G76721" s="3" t="s">
        <v>588</v>
      </c>
      <c r="H76721" s="3" t="s">
        <v>828</v>
      </c>
      <c r="I76721" s="3" t="s">
        <v>1015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25">
      <c r="A76722">
        <v>2018</v>
      </c>
      <c r="B76722">
        <v>10</v>
      </c>
      <c r="C76722" s="2">
        <f>DATE(Airline_Delay_Cause[[#This Row],[year]],Airline_Delay_Cause[[#This Row],[month]],1)</f>
        <v>43374</v>
      </c>
      <c r="D76722" s="1" t="s">
        <v>400</v>
      </c>
      <c r="E76722" s="1" t="s">
        <v>401</v>
      </c>
      <c r="F76722" s="1" t="s">
        <v>106</v>
      </c>
      <c r="G76722" s="3" t="s">
        <v>476</v>
      </c>
      <c r="H76722" s="3" t="s">
        <v>834</v>
      </c>
      <c r="I76722" s="3" t="s">
        <v>949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25">
      <c r="A76723">
        <v>2018</v>
      </c>
      <c r="B76723">
        <v>10</v>
      </c>
      <c r="C76723" s="2">
        <f>DATE(Airline_Delay_Cause[[#This Row],[year]],Airline_Delay_Cause[[#This Row],[month]],1)</f>
        <v>43374</v>
      </c>
      <c r="D76723" s="1" t="s">
        <v>402</v>
      </c>
      <c r="E76723" s="1" t="s">
        <v>403</v>
      </c>
      <c r="F76723" s="1" t="s">
        <v>109</v>
      </c>
      <c r="G76723" s="3" t="s">
        <v>524</v>
      </c>
      <c r="H76723" s="3" t="s">
        <v>835</v>
      </c>
      <c r="I76723" s="3" t="s">
        <v>950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25">
      <c r="A76724">
        <v>2018</v>
      </c>
      <c r="B76724">
        <v>10</v>
      </c>
      <c r="C76724" s="2">
        <f>DATE(Airline_Delay_Cause[[#This Row],[year]],Airline_Delay_Cause[[#This Row],[month]],1)</f>
        <v>43374</v>
      </c>
      <c r="D76724" s="1" t="s">
        <v>402</v>
      </c>
      <c r="E76724" s="1" t="s">
        <v>403</v>
      </c>
      <c r="F76724" s="1" t="s">
        <v>20</v>
      </c>
      <c r="G76724" s="3" t="s">
        <v>442</v>
      </c>
      <c r="H76724" s="3" t="s">
        <v>805</v>
      </c>
      <c r="I76724" s="3" t="s">
        <v>863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25">
      <c r="A76725">
        <v>2018</v>
      </c>
      <c r="B76725">
        <v>10</v>
      </c>
      <c r="C76725" s="2">
        <f>DATE(Airline_Delay_Cause[[#This Row],[year]],Airline_Delay_Cause[[#This Row],[month]],1)</f>
        <v>43374</v>
      </c>
      <c r="D76725" s="1" t="s">
        <v>402</v>
      </c>
      <c r="E76725" s="1" t="s">
        <v>403</v>
      </c>
      <c r="F76725" s="1" t="s">
        <v>22</v>
      </c>
      <c r="G76725" s="3" t="s">
        <v>444</v>
      </c>
      <c r="H76725" s="3" t="s">
        <v>810</v>
      </c>
      <c r="I76725" s="3" t="s">
        <v>865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25">
      <c r="A76726">
        <v>2018</v>
      </c>
      <c r="B76726">
        <v>10</v>
      </c>
      <c r="C76726" s="2">
        <f>DATE(Airline_Delay_Cause[[#This Row],[year]],Airline_Delay_Cause[[#This Row],[month]],1)</f>
        <v>43374</v>
      </c>
      <c r="D76726" s="1" t="s">
        <v>402</v>
      </c>
      <c r="E76726" s="1" t="s">
        <v>403</v>
      </c>
      <c r="F76726" s="1" t="s">
        <v>112</v>
      </c>
      <c r="G76726" s="3" t="s">
        <v>527</v>
      </c>
      <c r="H76726" s="3" t="s">
        <v>837</v>
      </c>
      <c r="I76726" s="3" t="s">
        <v>953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25">
      <c r="A76727">
        <v>2018</v>
      </c>
      <c r="B76727">
        <v>10</v>
      </c>
      <c r="C76727" s="2">
        <f>DATE(Airline_Delay_Cause[[#This Row],[year]],Airline_Delay_Cause[[#This Row],[month]],1)</f>
        <v>43374</v>
      </c>
      <c r="D76727" s="1" t="s">
        <v>402</v>
      </c>
      <c r="E76727" s="1" t="s">
        <v>403</v>
      </c>
      <c r="F76727" s="1" t="s">
        <v>26</v>
      </c>
      <c r="G76727" s="3" t="s">
        <v>448</v>
      </c>
      <c r="H76727" s="3" t="s">
        <v>813</v>
      </c>
      <c r="I76727" s="3" t="s">
        <v>869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25">
      <c r="A76728">
        <v>2018</v>
      </c>
      <c r="B76728">
        <v>10</v>
      </c>
      <c r="C76728" s="2">
        <f>DATE(Airline_Delay_Cause[[#This Row],[year]],Airline_Delay_Cause[[#This Row],[month]],1)</f>
        <v>43374</v>
      </c>
      <c r="D76728" s="1" t="s">
        <v>402</v>
      </c>
      <c r="E76728" s="1" t="s">
        <v>403</v>
      </c>
      <c r="F76728" s="1" t="s">
        <v>27</v>
      </c>
      <c r="G76728" s="3" t="s">
        <v>449</v>
      </c>
      <c r="H76728" s="3" t="s">
        <v>814</v>
      </c>
      <c r="I76728" s="3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2">
        <f>DATE(Airline_Delay_Cause[[#This Row],[year]],Airline_Delay_Cause[[#This Row],[month]],1)</f>
        <v>43374</v>
      </c>
      <c r="D76729" s="1" t="s">
        <v>402</v>
      </c>
      <c r="E76729" s="1" t="s">
        <v>403</v>
      </c>
      <c r="F76729" s="1" t="s">
        <v>29</v>
      </c>
      <c r="G76729" s="3" t="s">
        <v>451</v>
      </c>
      <c r="H76729" s="3" t="s">
        <v>816</v>
      </c>
      <c r="I76729" s="3" t="s">
        <v>872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25">
      <c r="A76730">
        <v>2018</v>
      </c>
      <c r="B76730">
        <v>10</v>
      </c>
      <c r="C76730" s="2">
        <f>DATE(Airline_Delay_Cause[[#This Row],[year]],Airline_Delay_Cause[[#This Row],[month]],1)</f>
        <v>43374</v>
      </c>
      <c r="D76730" s="1" t="s">
        <v>402</v>
      </c>
      <c r="E76730" s="1" t="s">
        <v>403</v>
      </c>
      <c r="F76730" s="1" t="s">
        <v>30</v>
      </c>
      <c r="G76730" s="3" t="s">
        <v>452</v>
      </c>
      <c r="H76730" s="3" t="s">
        <v>806</v>
      </c>
      <c r="I76730" s="3" t="s">
        <v>873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25">
      <c r="A76731">
        <v>2018</v>
      </c>
      <c r="B76731">
        <v>10</v>
      </c>
      <c r="C76731" s="2">
        <f>DATE(Airline_Delay_Cause[[#This Row],[year]],Airline_Delay_Cause[[#This Row],[month]],1)</f>
        <v>43374</v>
      </c>
      <c r="D76731" s="1" t="s">
        <v>402</v>
      </c>
      <c r="E76731" s="1" t="s">
        <v>403</v>
      </c>
      <c r="F76731" s="1" t="s">
        <v>277</v>
      </c>
      <c r="G76731" s="3" t="s">
        <v>672</v>
      </c>
      <c r="H76731" s="3" t="s">
        <v>810</v>
      </c>
      <c r="I76731" s="3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2">
        <f>DATE(Airline_Delay_Cause[[#This Row],[year]],Airline_Delay_Cause[[#This Row],[month]],1)</f>
        <v>43374</v>
      </c>
      <c r="D76732" s="1" t="s">
        <v>402</v>
      </c>
      <c r="E76732" s="1" t="s">
        <v>403</v>
      </c>
      <c r="F76732" s="1" t="s">
        <v>208</v>
      </c>
      <c r="G76732" s="3" t="s">
        <v>616</v>
      </c>
      <c r="H76732" s="3" t="s">
        <v>807</v>
      </c>
      <c r="I76732" s="3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2">
        <f>DATE(Airline_Delay_Cause[[#This Row],[year]],Airline_Delay_Cause[[#This Row],[month]],1)</f>
        <v>43374</v>
      </c>
      <c r="D76733" s="1" t="s">
        <v>402</v>
      </c>
      <c r="E76733" s="1" t="s">
        <v>403</v>
      </c>
      <c r="F76733" s="1" t="s">
        <v>32</v>
      </c>
      <c r="G76733" s="3" t="s">
        <v>454</v>
      </c>
      <c r="H76733" s="3" t="s">
        <v>817</v>
      </c>
      <c r="I76733" s="3" t="s">
        <v>875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25">
      <c r="A76734">
        <v>2018</v>
      </c>
      <c r="B76734">
        <v>10</v>
      </c>
      <c r="C76734" s="2">
        <f>DATE(Airline_Delay_Cause[[#This Row],[year]],Airline_Delay_Cause[[#This Row],[month]],1)</f>
        <v>43374</v>
      </c>
      <c r="D76734" s="1" t="s">
        <v>402</v>
      </c>
      <c r="E76734" s="1" t="s">
        <v>403</v>
      </c>
      <c r="F76734" s="1" t="s">
        <v>33</v>
      </c>
      <c r="G76734" s="3" t="s">
        <v>455</v>
      </c>
      <c r="H76734" s="3" t="s">
        <v>808</v>
      </c>
      <c r="I76734" s="3" t="s">
        <v>876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25">
      <c r="A76735">
        <v>2018</v>
      </c>
      <c r="B76735">
        <v>10</v>
      </c>
      <c r="C76735" s="2">
        <f>DATE(Airline_Delay_Cause[[#This Row],[year]],Airline_Delay_Cause[[#This Row],[month]],1)</f>
        <v>43374</v>
      </c>
      <c r="D76735" s="1" t="s">
        <v>402</v>
      </c>
      <c r="E76735" s="1" t="s">
        <v>403</v>
      </c>
      <c r="F76735" s="1" t="s">
        <v>35</v>
      </c>
      <c r="G76735" s="3" t="s">
        <v>457</v>
      </c>
      <c r="H76735" s="3" t="s">
        <v>819</v>
      </c>
      <c r="I76735" s="3" t="s">
        <v>878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25">
      <c r="A76736">
        <v>2018</v>
      </c>
      <c r="B76736">
        <v>10</v>
      </c>
      <c r="C76736" s="2">
        <f>DATE(Airline_Delay_Cause[[#This Row],[year]],Airline_Delay_Cause[[#This Row],[month]],1)</f>
        <v>43374</v>
      </c>
      <c r="D76736" s="1" t="s">
        <v>402</v>
      </c>
      <c r="E76736" s="1" t="s">
        <v>403</v>
      </c>
      <c r="F76736" s="1" t="s">
        <v>38</v>
      </c>
      <c r="G76736" s="3" t="s">
        <v>460</v>
      </c>
      <c r="H76736" s="3" t="s">
        <v>819</v>
      </c>
      <c r="I76736" s="3" t="s">
        <v>881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25">
      <c r="A76737">
        <v>2018</v>
      </c>
      <c r="B76737">
        <v>10</v>
      </c>
      <c r="C76737" s="2">
        <f>DATE(Airline_Delay_Cause[[#This Row],[year]],Airline_Delay_Cause[[#This Row],[month]],1)</f>
        <v>43374</v>
      </c>
      <c r="D76737" s="1" t="s">
        <v>402</v>
      </c>
      <c r="E76737" s="1" t="s">
        <v>403</v>
      </c>
      <c r="F76737" s="1" t="s">
        <v>40</v>
      </c>
      <c r="G76737" s="3" t="s">
        <v>462</v>
      </c>
      <c r="H76737" s="3" t="s">
        <v>307</v>
      </c>
      <c r="I76737" s="3" t="s">
        <v>883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25">
      <c r="A76738">
        <v>2018</v>
      </c>
      <c r="B76738">
        <v>10</v>
      </c>
      <c r="C76738" s="2">
        <f>DATE(Airline_Delay_Cause[[#This Row],[year]],Airline_Delay_Cause[[#This Row],[month]],1)</f>
        <v>43374</v>
      </c>
      <c r="D76738" s="1" t="s">
        <v>402</v>
      </c>
      <c r="E76738" s="1" t="s">
        <v>403</v>
      </c>
      <c r="F76738" s="1" t="s">
        <v>41</v>
      </c>
      <c r="G76738" s="3" t="s">
        <v>463</v>
      </c>
      <c r="H76738" s="3" t="s">
        <v>811</v>
      </c>
      <c r="I76738" s="3" t="s">
        <v>884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25">
      <c r="A76739">
        <v>2018</v>
      </c>
      <c r="B76739">
        <v>10</v>
      </c>
      <c r="C76739" s="2">
        <f>DATE(Airline_Delay_Cause[[#This Row],[year]],Airline_Delay_Cause[[#This Row],[month]],1)</f>
        <v>43374</v>
      </c>
      <c r="D76739" s="1" t="s">
        <v>402</v>
      </c>
      <c r="E76739" s="1" t="s">
        <v>403</v>
      </c>
      <c r="F76739" s="1" t="s">
        <v>42</v>
      </c>
      <c r="G76739" s="3" t="s">
        <v>464</v>
      </c>
      <c r="H76739" s="3" t="s">
        <v>307</v>
      </c>
      <c r="I76739" s="3" t="s">
        <v>885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25">
      <c r="A76740">
        <v>2018</v>
      </c>
      <c r="B76740">
        <v>10</v>
      </c>
      <c r="C76740" s="2">
        <f>DATE(Airline_Delay_Cause[[#This Row],[year]],Airline_Delay_Cause[[#This Row],[month]],1)</f>
        <v>43374</v>
      </c>
      <c r="D76740" s="1" t="s">
        <v>402</v>
      </c>
      <c r="E76740" s="1" t="s">
        <v>403</v>
      </c>
      <c r="F76740" s="1" t="s">
        <v>116</v>
      </c>
      <c r="G76740" s="3" t="s">
        <v>531</v>
      </c>
      <c r="H76740" s="3" t="s">
        <v>841</v>
      </c>
      <c r="I76740" s="3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2">
        <f>DATE(Airline_Delay_Cause[[#This Row],[year]],Airline_Delay_Cause[[#This Row],[month]],1)</f>
        <v>43374</v>
      </c>
      <c r="D76741" s="1" t="s">
        <v>402</v>
      </c>
      <c r="E76741" s="1" t="s">
        <v>403</v>
      </c>
      <c r="F76741" s="1" t="s">
        <v>281</v>
      </c>
      <c r="G76741" s="3" t="s">
        <v>675</v>
      </c>
      <c r="H76741" s="3" t="s">
        <v>810</v>
      </c>
      <c r="I76741" s="3" t="s">
        <v>1107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2">
        <f>DATE(Airline_Delay_Cause[[#This Row],[year]],Airline_Delay_Cause[[#This Row],[month]],1)</f>
        <v>43374</v>
      </c>
      <c r="D76742" s="1" t="s">
        <v>402</v>
      </c>
      <c r="E76742" s="1" t="s">
        <v>403</v>
      </c>
      <c r="F76742" s="1" t="s">
        <v>45</v>
      </c>
      <c r="G76742" s="3" t="s">
        <v>466</v>
      </c>
      <c r="H76742" s="3" t="s">
        <v>307</v>
      </c>
      <c r="I76742" s="3" t="s">
        <v>888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25">
      <c r="A76743">
        <v>2018</v>
      </c>
      <c r="B76743">
        <v>10</v>
      </c>
      <c r="C76743" s="2">
        <f>DATE(Airline_Delay_Cause[[#This Row],[year]],Airline_Delay_Cause[[#This Row],[month]],1)</f>
        <v>43374</v>
      </c>
      <c r="D76743" s="1" t="s">
        <v>402</v>
      </c>
      <c r="E76743" s="1" t="s">
        <v>403</v>
      </c>
      <c r="F76743" s="1" t="s">
        <v>47</v>
      </c>
      <c r="G76743" s="3" t="s">
        <v>468</v>
      </c>
      <c r="H76743" s="3" t="s">
        <v>307</v>
      </c>
      <c r="I76743" s="3" t="s">
        <v>890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2">
        <f>DATE(Airline_Delay_Cause[[#This Row],[year]],Airline_Delay_Cause[[#This Row],[month]],1)</f>
        <v>43374</v>
      </c>
      <c r="D76744" s="1" t="s">
        <v>402</v>
      </c>
      <c r="E76744" s="1" t="s">
        <v>403</v>
      </c>
      <c r="F76744" s="1" t="s">
        <v>48</v>
      </c>
      <c r="G76744" s="3" t="s">
        <v>469</v>
      </c>
      <c r="H76744" s="3" t="s">
        <v>823</v>
      </c>
      <c r="I76744" s="3" t="s">
        <v>891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25">
      <c r="A76745">
        <v>2018</v>
      </c>
      <c r="B76745">
        <v>10</v>
      </c>
      <c r="C76745" s="2">
        <f>DATE(Airline_Delay_Cause[[#This Row],[year]],Airline_Delay_Cause[[#This Row],[month]],1)</f>
        <v>43374</v>
      </c>
      <c r="D76745" s="1" t="s">
        <v>402</v>
      </c>
      <c r="E76745" s="1" t="s">
        <v>403</v>
      </c>
      <c r="F76745" s="1" t="s">
        <v>117</v>
      </c>
      <c r="G76745" s="3" t="s">
        <v>532</v>
      </c>
      <c r="H76745" s="3" t="s">
        <v>841</v>
      </c>
      <c r="I76745" s="3" t="s">
        <v>958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25">
      <c r="A76746">
        <v>2018</v>
      </c>
      <c r="B76746">
        <v>10</v>
      </c>
      <c r="C76746" s="2">
        <f>DATE(Airline_Delay_Cause[[#This Row],[year]],Airline_Delay_Cause[[#This Row],[month]],1)</f>
        <v>43374</v>
      </c>
      <c r="D76746" s="1" t="s">
        <v>402</v>
      </c>
      <c r="E76746" s="1" t="s">
        <v>403</v>
      </c>
      <c r="F76746" s="1" t="s">
        <v>118</v>
      </c>
      <c r="G76746" s="3" t="s">
        <v>533</v>
      </c>
      <c r="H76746" s="3" t="s">
        <v>810</v>
      </c>
      <c r="I76746" s="3" t="s">
        <v>959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25">
      <c r="A76747">
        <v>2018</v>
      </c>
      <c r="B76747">
        <v>10</v>
      </c>
      <c r="C76747" s="2">
        <f>DATE(Airline_Delay_Cause[[#This Row],[year]],Airline_Delay_Cause[[#This Row],[month]],1)</f>
        <v>43374</v>
      </c>
      <c r="D76747" s="1" t="s">
        <v>402</v>
      </c>
      <c r="E76747" s="1" t="s">
        <v>403</v>
      </c>
      <c r="F76747" s="1" t="s">
        <v>222</v>
      </c>
      <c r="G76747" s="3" t="s">
        <v>626</v>
      </c>
      <c r="H76747" s="3" t="s">
        <v>841</v>
      </c>
      <c r="I76747" s="3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2">
        <f>DATE(Airline_Delay_Cause[[#This Row],[year]],Airline_Delay_Cause[[#This Row],[month]],1)</f>
        <v>43374</v>
      </c>
      <c r="D76748" s="1" t="s">
        <v>402</v>
      </c>
      <c r="E76748" s="1" t="s">
        <v>403</v>
      </c>
      <c r="F76748" s="1" t="s">
        <v>51</v>
      </c>
      <c r="G76748" s="3" t="s">
        <v>472</v>
      </c>
      <c r="H76748" s="3" t="s">
        <v>821</v>
      </c>
      <c r="I76748" s="3" t="s">
        <v>894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25">
      <c r="A76749">
        <v>2018</v>
      </c>
      <c r="B76749">
        <v>10</v>
      </c>
      <c r="C76749" s="2">
        <f>DATE(Airline_Delay_Cause[[#This Row],[year]],Airline_Delay_Cause[[#This Row],[month]],1)</f>
        <v>43374</v>
      </c>
      <c r="D76749" s="1" t="s">
        <v>402</v>
      </c>
      <c r="E76749" s="1" t="s">
        <v>403</v>
      </c>
      <c r="F76749" s="1" t="s">
        <v>52</v>
      </c>
      <c r="G76749" s="3" t="s">
        <v>473</v>
      </c>
      <c r="H76749" s="3" t="s">
        <v>812</v>
      </c>
      <c r="I76749" s="3" t="s">
        <v>895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25">
      <c r="A76750">
        <v>2018</v>
      </c>
      <c r="B76750">
        <v>10</v>
      </c>
      <c r="C76750" s="2">
        <f>DATE(Airline_Delay_Cause[[#This Row],[year]],Airline_Delay_Cause[[#This Row],[month]],1)</f>
        <v>43374</v>
      </c>
      <c r="D76750" s="1" t="s">
        <v>402</v>
      </c>
      <c r="E76750" s="1" t="s">
        <v>403</v>
      </c>
      <c r="F76750" s="1" t="s">
        <v>121</v>
      </c>
      <c r="G76750" s="3" t="s">
        <v>536</v>
      </c>
      <c r="H76750" s="3" t="s">
        <v>810</v>
      </c>
      <c r="I76750" s="3" t="s">
        <v>962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25">
      <c r="A76751">
        <v>2018</v>
      </c>
      <c r="B76751">
        <v>10</v>
      </c>
      <c r="C76751" s="2">
        <f>DATE(Airline_Delay_Cause[[#This Row],[year]],Airline_Delay_Cause[[#This Row],[month]],1)</f>
        <v>43374</v>
      </c>
      <c r="D76751" s="1" t="s">
        <v>402</v>
      </c>
      <c r="E76751" s="1" t="s">
        <v>403</v>
      </c>
      <c r="F76751" s="1" t="s">
        <v>54</v>
      </c>
      <c r="G76751" s="3" t="s">
        <v>475</v>
      </c>
      <c r="H76751" s="3" t="s">
        <v>826</v>
      </c>
      <c r="I76751" s="3" t="s">
        <v>897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25">
      <c r="A76752">
        <v>2018</v>
      </c>
      <c r="B76752">
        <v>10</v>
      </c>
      <c r="C76752" s="2">
        <f>DATE(Airline_Delay_Cause[[#This Row],[year]],Airline_Delay_Cause[[#This Row],[month]],1)</f>
        <v>43374</v>
      </c>
      <c r="D76752" s="1" t="s">
        <v>402</v>
      </c>
      <c r="E76752" s="1" t="s">
        <v>403</v>
      </c>
      <c r="F76752" s="1" t="s">
        <v>123</v>
      </c>
      <c r="G76752" s="3" t="s">
        <v>538</v>
      </c>
      <c r="H76752" s="3" t="s">
        <v>828</v>
      </c>
      <c r="I76752" s="3" t="s">
        <v>964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25">
      <c r="A76753">
        <v>2018</v>
      </c>
      <c r="B76753">
        <v>10</v>
      </c>
      <c r="C76753" s="2">
        <f>DATE(Airline_Delay_Cause[[#This Row],[year]],Airline_Delay_Cause[[#This Row],[month]],1)</f>
        <v>43374</v>
      </c>
      <c r="D76753" s="1" t="s">
        <v>402</v>
      </c>
      <c r="E76753" s="1" t="s">
        <v>403</v>
      </c>
      <c r="F76753" s="1" t="s">
        <v>223</v>
      </c>
      <c r="G76753" s="3" t="s">
        <v>627</v>
      </c>
      <c r="H76753" s="3" t="s">
        <v>841</v>
      </c>
      <c r="I76753" s="3" t="s">
        <v>1055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25">
      <c r="A76754">
        <v>2018</v>
      </c>
      <c r="B76754">
        <v>10</v>
      </c>
      <c r="C76754" s="2">
        <f>DATE(Airline_Delay_Cause[[#This Row],[year]],Airline_Delay_Cause[[#This Row],[month]],1)</f>
        <v>43374</v>
      </c>
      <c r="D76754" s="1" t="s">
        <v>402</v>
      </c>
      <c r="E76754" s="1" t="s">
        <v>403</v>
      </c>
      <c r="F76754" s="1" t="s">
        <v>59</v>
      </c>
      <c r="G76754" s="3" t="s">
        <v>480</v>
      </c>
      <c r="H76754" s="3" t="s">
        <v>812</v>
      </c>
      <c r="I76754" s="3" t="s">
        <v>902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25">
      <c r="A76755">
        <v>2018</v>
      </c>
      <c r="B76755">
        <v>10</v>
      </c>
      <c r="C76755" s="2">
        <f>DATE(Airline_Delay_Cause[[#This Row],[year]],Airline_Delay_Cause[[#This Row],[month]],1)</f>
        <v>43374</v>
      </c>
      <c r="D76755" s="1" t="s">
        <v>402</v>
      </c>
      <c r="E76755" s="1" t="s">
        <v>403</v>
      </c>
      <c r="F76755" s="1" t="s">
        <v>60</v>
      </c>
      <c r="G76755" s="3" t="s">
        <v>481</v>
      </c>
      <c r="H76755" s="3" t="s">
        <v>811</v>
      </c>
      <c r="I76755" s="3" t="s">
        <v>903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25">
      <c r="A76756">
        <v>2018</v>
      </c>
      <c r="B76756">
        <v>10</v>
      </c>
      <c r="C76756" s="2">
        <f>DATE(Airline_Delay_Cause[[#This Row],[year]],Airline_Delay_Cause[[#This Row],[month]],1)</f>
        <v>43374</v>
      </c>
      <c r="D76756" s="1" t="s">
        <v>402</v>
      </c>
      <c r="E76756" s="1" t="s">
        <v>403</v>
      </c>
      <c r="F76756" s="1" t="s">
        <v>61</v>
      </c>
      <c r="G76756" s="3" t="s">
        <v>482</v>
      </c>
      <c r="H76756" s="3" t="s">
        <v>819</v>
      </c>
      <c r="I76756" s="3" t="s">
        <v>904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25">
      <c r="A76757">
        <v>2018</v>
      </c>
      <c r="B76757">
        <v>10</v>
      </c>
      <c r="C76757" s="2">
        <f>DATE(Airline_Delay_Cause[[#This Row],[year]],Airline_Delay_Cause[[#This Row],[month]],1)</f>
        <v>43374</v>
      </c>
      <c r="D76757" s="1" t="s">
        <v>402</v>
      </c>
      <c r="E76757" s="1" t="s">
        <v>403</v>
      </c>
      <c r="F76757" s="1" t="s">
        <v>287</v>
      </c>
      <c r="G76757" s="3" t="s">
        <v>681</v>
      </c>
      <c r="H76757" s="3" t="s">
        <v>819</v>
      </c>
      <c r="I76757" s="3" t="s">
        <v>1113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25">
      <c r="A76758">
        <v>2018</v>
      </c>
      <c r="B76758">
        <v>10</v>
      </c>
      <c r="C76758" s="2">
        <f>DATE(Airline_Delay_Cause[[#This Row],[year]],Airline_Delay_Cause[[#This Row],[month]],1)</f>
        <v>43374</v>
      </c>
      <c r="D76758" s="1" t="s">
        <v>402</v>
      </c>
      <c r="E76758" s="1" t="s">
        <v>403</v>
      </c>
      <c r="F76758" s="1" t="s">
        <v>224</v>
      </c>
      <c r="G76758" s="3" t="s">
        <v>628</v>
      </c>
      <c r="H76758" s="3" t="s">
        <v>810</v>
      </c>
      <c r="I76758" s="3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2">
        <f>DATE(Airline_Delay_Cause[[#This Row],[year]],Airline_Delay_Cause[[#This Row],[month]],1)</f>
        <v>43374</v>
      </c>
      <c r="D76759" s="1" t="s">
        <v>402</v>
      </c>
      <c r="E76759" s="1" t="s">
        <v>403</v>
      </c>
      <c r="F76759" s="1" t="s">
        <v>213</v>
      </c>
      <c r="G76759" s="3" t="s">
        <v>620</v>
      </c>
      <c r="H76759" s="3" t="s">
        <v>814</v>
      </c>
      <c r="I76759" s="3" t="s">
        <v>1048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25">
      <c r="A76760">
        <v>2018</v>
      </c>
      <c r="B76760">
        <v>10</v>
      </c>
      <c r="C76760" s="2">
        <f>DATE(Airline_Delay_Cause[[#This Row],[year]],Airline_Delay_Cause[[#This Row],[month]],1)</f>
        <v>43374</v>
      </c>
      <c r="D76760" s="1" t="s">
        <v>402</v>
      </c>
      <c r="E76760" s="1" t="s">
        <v>403</v>
      </c>
      <c r="F76760" s="1" t="s">
        <v>64</v>
      </c>
      <c r="G76760" s="3" t="s">
        <v>469</v>
      </c>
      <c r="H76760" s="3" t="s">
        <v>823</v>
      </c>
      <c r="I76760" s="3" t="s">
        <v>907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2">
        <f>DATE(Airline_Delay_Cause[[#This Row],[year]],Airline_Delay_Cause[[#This Row],[month]],1)</f>
        <v>43374</v>
      </c>
      <c r="D76761" s="1" t="s">
        <v>402</v>
      </c>
      <c r="E76761" s="1" t="s">
        <v>403</v>
      </c>
      <c r="F76761" s="1" t="s">
        <v>129</v>
      </c>
      <c r="G76761" s="3" t="s">
        <v>544</v>
      </c>
      <c r="H76761" s="3" t="s">
        <v>810</v>
      </c>
      <c r="I76761" s="3" t="s">
        <v>970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25">
      <c r="A76762">
        <v>2018</v>
      </c>
      <c r="B76762">
        <v>10</v>
      </c>
      <c r="C76762" s="2">
        <f>DATE(Airline_Delay_Cause[[#This Row],[year]],Airline_Delay_Cause[[#This Row],[month]],1)</f>
        <v>43374</v>
      </c>
      <c r="D76762" s="1" t="s">
        <v>402</v>
      </c>
      <c r="E76762" s="1" t="s">
        <v>403</v>
      </c>
      <c r="F76762" s="1" t="s">
        <v>130</v>
      </c>
      <c r="G76762" s="3" t="s">
        <v>545</v>
      </c>
      <c r="H76762" s="3" t="s">
        <v>845</v>
      </c>
      <c r="I76762" s="3" t="s">
        <v>971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25">
      <c r="A76763">
        <v>2018</v>
      </c>
      <c r="B76763">
        <v>10</v>
      </c>
      <c r="C76763" s="2">
        <f>DATE(Airline_Delay_Cause[[#This Row],[year]],Airline_Delay_Cause[[#This Row],[month]],1)</f>
        <v>43374</v>
      </c>
      <c r="D76763" s="1" t="s">
        <v>402</v>
      </c>
      <c r="E76763" s="1" t="s">
        <v>403</v>
      </c>
      <c r="F76763" s="1" t="s">
        <v>66</v>
      </c>
      <c r="G76763" s="3" t="s">
        <v>485</v>
      </c>
      <c r="H76763" s="3" t="s">
        <v>825</v>
      </c>
      <c r="I76763" s="3" t="s">
        <v>909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25">
      <c r="A76764">
        <v>2018</v>
      </c>
      <c r="B76764">
        <v>10</v>
      </c>
      <c r="C76764" s="2">
        <f>DATE(Airline_Delay_Cause[[#This Row],[year]],Airline_Delay_Cause[[#This Row],[month]],1)</f>
        <v>43374</v>
      </c>
      <c r="D76764" s="1" t="s">
        <v>402</v>
      </c>
      <c r="E76764" s="1" t="s">
        <v>403</v>
      </c>
      <c r="F76764" s="1" t="s">
        <v>132</v>
      </c>
      <c r="G76764" s="3" t="s">
        <v>547</v>
      </c>
      <c r="H76764" s="3" t="s">
        <v>828</v>
      </c>
      <c r="I76764" s="3" t="s">
        <v>973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25">
      <c r="A76765">
        <v>2018</v>
      </c>
      <c r="B76765">
        <v>10</v>
      </c>
      <c r="C76765" s="2">
        <f>DATE(Airline_Delay_Cause[[#This Row],[year]],Airline_Delay_Cause[[#This Row],[month]],1)</f>
        <v>43374</v>
      </c>
      <c r="D76765" s="1" t="s">
        <v>402</v>
      </c>
      <c r="E76765" s="1" t="s">
        <v>403</v>
      </c>
      <c r="F76765" s="1" t="s">
        <v>68</v>
      </c>
      <c r="G76765" s="3" t="s">
        <v>487</v>
      </c>
      <c r="H76765" s="3" t="s">
        <v>808</v>
      </c>
      <c r="I76765" s="3" t="s">
        <v>911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25">
      <c r="A76766">
        <v>2018</v>
      </c>
      <c r="B76766">
        <v>10</v>
      </c>
      <c r="C76766" s="2">
        <f>DATE(Airline_Delay_Cause[[#This Row],[year]],Airline_Delay_Cause[[#This Row],[month]],1)</f>
        <v>43374</v>
      </c>
      <c r="D76766" s="1" t="s">
        <v>402</v>
      </c>
      <c r="E76766" s="1" t="s">
        <v>403</v>
      </c>
      <c r="F76766" s="1" t="s">
        <v>70</v>
      </c>
      <c r="G76766" s="3" t="s">
        <v>489</v>
      </c>
      <c r="H76766" s="3" t="s">
        <v>830</v>
      </c>
      <c r="I76766" s="3" t="s">
        <v>913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25">
      <c r="A76767">
        <v>2018</v>
      </c>
      <c r="B76767">
        <v>10</v>
      </c>
      <c r="C76767" s="2">
        <f>DATE(Airline_Delay_Cause[[#This Row],[year]],Airline_Delay_Cause[[#This Row],[month]],1)</f>
        <v>43374</v>
      </c>
      <c r="D76767" s="1" t="s">
        <v>402</v>
      </c>
      <c r="E76767" s="1" t="s">
        <v>403</v>
      </c>
      <c r="F76767" s="1" t="s">
        <v>71</v>
      </c>
      <c r="G76767" s="3" t="s">
        <v>490</v>
      </c>
      <c r="H76767" s="3" t="s">
        <v>807</v>
      </c>
      <c r="I76767" s="3" t="s">
        <v>914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25">
      <c r="A76768">
        <v>2018</v>
      </c>
      <c r="B76768">
        <v>10</v>
      </c>
      <c r="C76768" s="2">
        <f>DATE(Airline_Delay_Cause[[#This Row],[year]],Airline_Delay_Cause[[#This Row],[month]],1)</f>
        <v>43374</v>
      </c>
      <c r="D76768" s="1" t="s">
        <v>402</v>
      </c>
      <c r="E76768" s="1" t="s">
        <v>403</v>
      </c>
      <c r="F76768" s="1" t="s">
        <v>72</v>
      </c>
      <c r="G76768" s="3" t="s">
        <v>487</v>
      </c>
      <c r="H76768" s="3" t="s">
        <v>808</v>
      </c>
      <c r="I76768" s="3" t="s">
        <v>915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25">
      <c r="A76769">
        <v>2018</v>
      </c>
      <c r="B76769">
        <v>10</v>
      </c>
      <c r="C76769" s="2">
        <f>DATE(Airline_Delay_Cause[[#This Row],[year]],Airline_Delay_Cause[[#This Row],[month]],1)</f>
        <v>43374</v>
      </c>
      <c r="D76769" s="1" t="s">
        <v>402</v>
      </c>
      <c r="E76769" s="1" t="s">
        <v>403</v>
      </c>
      <c r="F76769" s="1" t="s">
        <v>137</v>
      </c>
      <c r="G76769" s="3" t="s">
        <v>552</v>
      </c>
      <c r="H76769" s="3" t="s">
        <v>834</v>
      </c>
      <c r="I76769" s="3" t="s">
        <v>978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25">
      <c r="A76770">
        <v>2018</v>
      </c>
      <c r="B76770">
        <v>10</v>
      </c>
      <c r="C76770" s="2">
        <f>DATE(Airline_Delay_Cause[[#This Row],[year]],Airline_Delay_Cause[[#This Row],[month]],1)</f>
        <v>43374</v>
      </c>
      <c r="D76770" s="1" t="s">
        <v>402</v>
      </c>
      <c r="E76770" s="1" t="s">
        <v>403</v>
      </c>
      <c r="F76770" s="1" t="s">
        <v>411</v>
      </c>
      <c r="G76770" s="3" t="s">
        <v>787</v>
      </c>
      <c r="H76770" s="3" t="s">
        <v>832</v>
      </c>
      <c r="I76770" s="3" t="s">
        <v>1221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25">
      <c r="A76771">
        <v>2018</v>
      </c>
      <c r="B76771">
        <v>10</v>
      </c>
      <c r="C76771" s="2">
        <f>DATE(Airline_Delay_Cause[[#This Row],[year]],Airline_Delay_Cause[[#This Row],[month]],1)</f>
        <v>43374</v>
      </c>
      <c r="D76771" s="1" t="s">
        <v>402</v>
      </c>
      <c r="E76771" s="1" t="s">
        <v>403</v>
      </c>
      <c r="F76771" s="1" t="s">
        <v>292</v>
      </c>
      <c r="G76771" s="3" t="s">
        <v>686</v>
      </c>
      <c r="H76771" s="3" t="s">
        <v>810</v>
      </c>
      <c r="I76771" s="3" t="s">
        <v>1118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25">
      <c r="A76772">
        <v>2018</v>
      </c>
      <c r="B76772">
        <v>10</v>
      </c>
      <c r="C76772" s="2">
        <f>DATE(Airline_Delay_Cause[[#This Row],[year]],Airline_Delay_Cause[[#This Row],[month]],1)</f>
        <v>43374</v>
      </c>
      <c r="D76772" s="1" t="s">
        <v>402</v>
      </c>
      <c r="E76772" s="1" t="s">
        <v>403</v>
      </c>
      <c r="F76772" s="1" t="s">
        <v>74</v>
      </c>
      <c r="G76772" s="3" t="s">
        <v>492</v>
      </c>
      <c r="H76772" s="3" t="s">
        <v>831</v>
      </c>
      <c r="I76772" s="3" t="s">
        <v>917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25">
      <c r="A76773">
        <v>2018</v>
      </c>
      <c r="B76773">
        <v>10</v>
      </c>
      <c r="C76773" s="2">
        <f>DATE(Airline_Delay_Cause[[#This Row],[year]],Airline_Delay_Cause[[#This Row],[month]],1)</f>
        <v>43374</v>
      </c>
      <c r="D76773" s="1" t="s">
        <v>402</v>
      </c>
      <c r="E76773" s="1" t="s">
        <v>403</v>
      </c>
      <c r="F76773" s="1" t="s">
        <v>139</v>
      </c>
      <c r="G76773" s="3" t="s">
        <v>554</v>
      </c>
      <c r="H76773" s="3" t="s">
        <v>804</v>
      </c>
      <c r="I76773" s="3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2">
        <f>DATE(Airline_Delay_Cause[[#This Row],[year]],Airline_Delay_Cause[[#This Row],[month]],1)</f>
        <v>43374</v>
      </c>
      <c r="D76774" s="1" t="s">
        <v>402</v>
      </c>
      <c r="E76774" s="1" t="s">
        <v>403</v>
      </c>
      <c r="F76774" s="1" t="s">
        <v>75</v>
      </c>
      <c r="G76774" s="3" t="s">
        <v>493</v>
      </c>
      <c r="H76774" s="3" t="s">
        <v>816</v>
      </c>
      <c r="I76774" s="3" t="s">
        <v>918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25">
      <c r="A76775">
        <v>2018</v>
      </c>
      <c r="B76775">
        <v>10</v>
      </c>
      <c r="C76775" s="2">
        <f>DATE(Airline_Delay_Cause[[#This Row],[year]],Airline_Delay_Cause[[#This Row],[month]],1)</f>
        <v>43374</v>
      </c>
      <c r="D76775" s="1" t="s">
        <v>402</v>
      </c>
      <c r="E76775" s="1" t="s">
        <v>403</v>
      </c>
      <c r="F76775" s="1" t="s">
        <v>141</v>
      </c>
      <c r="G76775" s="3" t="s">
        <v>556</v>
      </c>
      <c r="H76775" s="3" t="s">
        <v>848</v>
      </c>
      <c r="I76775" s="3" t="s">
        <v>982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25">
      <c r="A76776">
        <v>2018</v>
      </c>
      <c r="B76776">
        <v>10</v>
      </c>
      <c r="C76776" s="2">
        <f>DATE(Airline_Delay_Cause[[#This Row],[year]],Airline_Delay_Cause[[#This Row],[month]],1)</f>
        <v>43374</v>
      </c>
      <c r="D76776" s="1" t="s">
        <v>402</v>
      </c>
      <c r="E76776" s="1" t="s">
        <v>403</v>
      </c>
      <c r="F76776" s="1" t="s">
        <v>142</v>
      </c>
      <c r="G76776" s="3" t="s">
        <v>557</v>
      </c>
      <c r="H76776" s="3" t="s">
        <v>828</v>
      </c>
      <c r="I76776" s="3" t="s">
        <v>983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25">
      <c r="A76777">
        <v>2018</v>
      </c>
      <c r="B76777">
        <v>10</v>
      </c>
      <c r="C76777" s="2">
        <f>DATE(Airline_Delay_Cause[[#This Row],[year]],Airline_Delay_Cause[[#This Row],[month]],1)</f>
        <v>43374</v>
      </c>
      <c r="D76777" s="1" t="s">
        <v>402</v>
      </c>
      <c r="E76777" s="1" t="s">
        <v>403</v>
      </c>
      <c r="F76777" s="1" t="s">
        <v>77</v>
      </c>
      <c r="G76777" s="3" t="s">
        <v>495</v>
      </c>
      <c r="H76777" s="3" t="s">
        <v>809</v>
      </c>
      <c r="I76777" s="3" t="s">
        <v>920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25">
      <c r="A76778">
        <v>2018</v>
      </c>
      <c r="B76778">
        <v>10</v>
      </c>
      <c r="C76778" s="2">
        <f>DATE(Airline_Delay_Cause[[#This Row],[year]],Airline_Delay_Cause[[#This Row],[month]],1)</f>
        <v>43374</v>
      </c>
      <c r="D76778" s="1" t="s">
        <v>402</v>
      </c>
      <c r="E76778" s="1" t="s">
        <v>403</v>
      </c>
      <c r="F76778" s="1" t="s">
        <v>78</v>
      </c>
      <c r="G76778" s="3" t="s">
        <v>496</v>
      </c>
      <c r="H76778" s="3" t="s">
        <v>815</v>
      </c>
      <c r="I76778" s="3" t="s">
        <v>921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25">
      <c r="A76779">
        <v>2018</v>
      </c>
      <c r="B76779">
        <v>10</v>
      </c>
      <c r="C76779" s="2">
        <f>DATE(Airline_Delay_Cause[[#This Row],[year]],Airline_Delay_Cause[[#This Row],[month]],1)</f>
        <v>43374</v>
      </c>
      <c r="D76779" s="1" t="s">
        <v>402</v>
      </c>
      <c r="E76779" s="1" t="s">
        <v>403</v>
      </c>
      <c r="F76779" s="1" t="s">
        <v>81</v>
      </c>
      <c r="G76779" s="3" t="s">
        <v>499</v>
      </c>
      <c r="H76779" s="3" t="s">
        <v>809</v>
      </c>
      <c r="I76779" s="3" t="s">
        <v>924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25">
      <c r="A76780">
        <v>2018</v>
      </c>
      <c r="B76780">
        <v>10</v>
      </c>
      <c r="C76780" s="2">
        <f>DATE(Airline_Delay_Cause[[#This Row],[year]],Airline_Delay_Cause[[#This Row],[month]],1)</f>
        <v>43374</v>
      </c>
      <c r="D76780" s="1" t="s">
        <v>402</v>
      </c>
      <c r="E76780" s="1" t="s">
        <v>403</v>
      </c>
      <c r="F76780" s="1" t="s">
        <v>82</v>
      </c>
      <c r="G76780" s="3" t="s">
        <v>500</v>
      </c>
      <c r="H76780" s="3" t="s">
        <v>824</v>
      </c>
      <c r="I76780" s="3" t="s">
        <v>925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25">
      <c r="A76781">
        <v>2018</v>
      </c>
      <c r="B76781">
        <v>10</v>
      </c>
      <c r="C76781" s="2">
        <f>DATE(Airline_Delay_Cause[[#This Row],[year]],Airline_Delay_Cause[[#This Row],[month]],1)</f>
        <v>43374</v>
      </c>
      <c r="D76781" s="1" t="s">
        <v>402</v>
      </c>
      <c r="E76781" s="1" t="s">
        <v>403</v>
      </c>
      <c r="F76781" s="1" t="s">
        <v>144</v>
      </c>
      <c r="G76781" s="3" t="s">
        <v>559</v>
      </c>
      <c r="H76781" s="3" t="s">
        <v>807</v>
      </c>
      <c r="I76781" s="3" t="s">
        <v>985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25">
      <c r="A76782">
        <v>2018</v>
      </c>
      <c r="B76782">
        <v>10</v>
      </c>
      <c r="C76782" s="2">
        <f>DATE(Airline_Delay_Cause[[#This Row],[year]],Airline_Delay_Cause[[#This Row],[month]],1)</f>
        <v>43374</v>
      </c>
      <c r="D76782" s="1" t="s">
        <v>402</v>
      </c>
      <c r="E76782" s="1" t="s">
        <v>403</v>
      </c>
      <c r="F76782" s="1" t="s">
        <v>83</v>
      </c>
      <c r="G76782" s="3" t="s">
        <v>501</v>
      </c>
      <c r="H76782" s="3" t="s">
        <v>819</v>
      </c>
      <c r="I76782" s="3" t="s">
        <v>926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2">
        <f>DATE(Airline_Delay_Cause[[#This Row],[year]],Airline_Delay_Cause[[#This Row],[month]],1)</f>
        <v>43374</v>
      </c>
      <c r="D76783" s="1" t="s">
        <v>402</v>
      </c>
      <c r="E76783" s="1" t="s">
        <v>403</v>
      </c>
      <c r="F76783" s="1" t="s">
        <v>147</v>
      </c>
      <c r="G76783" s="3" t="s">
        <v>562</v>
      </c>
      <c r="H76783" s="3" t="s">
        <v>849</v>
      </c>
      <c r="I76783" s="3" t="s">
        <v>988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25">
      <c r="A76784">
        <v>2018</v>
      </c>
      <c r="B76784">
        <v>10</v>
      </c>
      <c r="C76784" s="2">
        <f>DATE(Airline_Delay_Cause[[#This Row],[year]],Airline_Delay_Cause[[#This Row],[month]],1)</f>
        <v>43374</v>
      </c>
      <c r="D76784" s="1" t="s">
        <v>402</v>
      </c>
      <c r="E76784" s="1" t="s">
        <v>403</v>
      </c>
      <c r="F76784" s="1" t="s">
        <v>85</v>
      </c>
      <c r="G76784" s="3" t="s">
        <v>503</v>
      </c>
      <c r="H76784" s="3" t="s">
        <v>832</v>
      </c>
      <c r="I76784" s="3" t="s">
        <v>928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25">
      <c r="A76785">
        <v>2018</v>
      </c>
      <c r="B76785">
        <v>10</v>
      </c>
      <c r="C76785" s="2">
        <f>DATE(Airline_Delay_Cause[[#This Row],[year]],Airline_Delay_Cause[[#This Row],[month]],1)</f>
        <v>43374</v>
      </c>
      <c r="D76785" s="1" t="s">
        <v>402</v>
      </c>
      <c r="E76785" s="1" t="s">
        <v>403</v>
      </c>
      <c r="F76785" s="1" t="s">
        <v>86</v>
      </c>
      <c r="G76785" s="3" t="s">
        <v>504</v>
      </c>
      <c r="H76785" s="3" t="s">
        <v>815</v>
      </c>
      <c r="I76785" s="3" t="s">
        <v>929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25">
      <c r="A76786">
        <v>2018</v>
      </c>
      <c r="B76786">
        <v>10</v>
      </c>
      <c r="C76786" s="2">
        <f>DATE(Airline_Delay_Cause[[#This Row],[year]],Airline_Delay_Cause[[#This Row],[month]],1)</f>
        <v>43374</v>
      </c>
      <c r="D76786" s="1" t="s">
        <v>402</v>
      </c>
      <c r="E76786" s="1" t="s">
        <v>403</v>
      </c>
      <c r="F76786" s="1" t="s">
        <v>87</v>
      </c>
      <c r="G76786" s="3" t="s">
        <v>505</v>
      </c>
      <c r="H76786" s="3" t="s">
        <v>820</v>
      </c>
      <c r="I76786" s="3" t="s">
        <v>930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25">
      <c r="A76787">
        <v>2018</v>
      </c>
      <c r="B76787">
        <v>10</v>
      </c>
      <c r="C76787" s="2">
        <f>DATE(Airline_Delay_Cause[[#This Row],[year]],Airline_Delay_Cause[[#This Row],[month]],1)</f>
        <v>43374</v>
      </c>
      <c r="D76787" s="1" t="s">
        <v>402</v>
      </c>
      <c r="E76787" s="1" t="s">
        <v>403</v>
      </c>
      <c r="F76787" s="1" t="s">
        <v>149</v>
      </c>
      <c r="G76787" s="3" t="s">
        <v>564</v>
      </c>
      <c r="H76787" s="3" t="s">
        <v>828</v>
      </c>
      <c r="I76787" s="3" t="s">
        <v>990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2">
        <f>DATE(Airline_Delay_Cause[[#This Row],[year]],Airline_Delay_Cause[[#This Row],[month]],1)</f>
        <v>43374</v>
      </c>
      <c r="D76788" s="1" t="s">
        <v>402</v>
      </c>
      <c r="E76788" s="1" t="s">
        <v>403</v>
      </c>
      <c r="F76788" s="1" t="s">
        <v>89</v>
      </c>
      <c r="G76788" s="3" t="s">
        <v>507</v>
      </c>
      <c r="H76788" s="3" t="s">
        <v>804</v>
      </c>
      <c r="I76788" s="3" t="s">
        <v>932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25">
      <c r="A76789">
        <v>2018</v>
      </c>
      <c r="B76789">
        <v>10</v>
      </c>
      <c r="C76789" s="2">
        <f>DATE(Airline_Delay_Cause[[#This Row],[year]],Airline_Delay_Cause[[#This Row],[month]],1)</f>
        <v>43374</v>
      </c>
      <c r="D76789" s="1" t="s">
        <v>402</v>
      </c>
      <c r="E76789" s="1" t="s">
        <v>403</v>
      </c>
      <c r="F76789" s="1" t="s">
        <v>90</v>
      </c>
      <c r="G76789" s="3" t="s">
        <v>508</v>
      </c>
      <c r="H76789" s="3" t="s">
        <v>804</v>
      </c>
      <c r="I76789" s="3" t="s">
        <v>933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25">
      <c r="A76790">
        <v>2018</v>
      </c>
      <c r="B76790">
        <v>10</v>
      </c>
      <c r="C76790" s="2">
        <f>DATE(Airline_Delay_Cause[[#This Row],[year]],Airline_Delay_Cause[[#This Row],[month]],1)</f>
        <v>43374</v>
      </c>
      <c r="D76790" s="1" t="s">
        <v>402</v>
      </c>
      <c r="E76790" s="1" t="s">
        <v>403</v>
      </c>
      <c r="F76790" s="1" t="s">
        <v>152</v>
      </c>
      <c r="G76790" s="3" t="s">
        <v>566</v>
      </c>
      <c r="H76790" s="3" t="s">
        <v>828</v>
      </c>
      <c r="I76790" s="3" t="s">
        <v>993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25">
      <c r="A76791">
        <v>2018</v>
      </c>
      <c r="B76791">
        <v>10</v>
      </c>
      <c r="C76791" s="2">
        <f>DATE(Airline_Delay_Cause[[#This Row],[year]],Airline_Delay_Cause[[#This Row],[month]],1)</f>
        <v>43374</v>
      </c>
      <c r="D76791" s="1" t="s">
        <v>402</v>
      </c>
      <c r="E76791" s="1" t="s">
        <v>403</v>
      </c>
      <c r="F76791" s="1" t="s">
        <v>91</v>
      </c>
      <c r="G76791" s="3" t="s">
        <v>509</v>
      </c>
      <c r="H76791" s="3" t="s">
        <v>833</v>
      </c>
      <c r="I76791" s="3" t="s">
        <v>934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25">
      <c r="A76792">
        <v>2018</v>
      </c>
      <c r="B76792">
        <v>10</v>
      </c>
      <c r="C76792" s="2">
        <f>DATE(Airline_Delay_Cause[[#This Row],[year]],Airline_Delay_Cause[[#This Row],[month]],1)</f>
        <v>43374</v>
      </c>
      <c r="D76792" s="1" t="s">
        <v>402</v>
      </c>
      <c r="E76792" s="1" t="s">
        <v>403</v>
      </c>
      <c r="F76792" s="1" t="s">
        <v>92</v>
      </c>
      <c r="G76792" s="3" t="s">
        <v>510</v>
      </c>
      <c r="H76792" s="3" t="s">
        <v>813</v>
      </c>
      <c r="I76792" s="3" t="s">
        <v>935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25">
      <c r="A76793">
        <v>2018</v>
      </c>
      <c r="B76793">
        <v>10</v>
      </c>
      <c r="C76793" s="2">
        <f>DATE(Airline_Delay_Cause[[#This Row],[year]],Airline_Delay_Cause[[#This Row],[month]],1)</f>
        <v>43374</v>
      </c>
      <c r="D76793" s="1" t="s">
        <v>402</v>
      </c>
      <c r="E76793" s="1" t="s">
        <v>403</v>
      </c>
      <c r="F76793" s="1" t="s">
        <v>93</v>
      </c>
      <c r="G76793" s="3" t="s">
        <v>511</v>
      </c>
      <c r="H76793" s="3" t="s">
        <v>811</v>
      </c>
      <c r="I76793" s="3" t="s">
        <v>936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25">
      <c r="A76794">
        <v>2018</v>
      </c>
      <c r="B76794">
        <v>10</v>
      </c>
      <c r="C76794" s="2">
        <f>DATE(Airline_Delay_Cause[[#This Row],[year]],Airline_Delay_Cause[[#This Row],[month]],1)</f>
        <v>43374</v>
      </c>
      <c r="D76794" s="1" t="s">
        <v>402</v>
      </c>
      <c r="E76794" s="1" t="s">
        <v>403</v>
      </c>
      <c r="F76794" s="1" t="s">
        <v>94</v>
      </c>
      <c r="G76794" s="3" t="s">
        <v>512</v>
      </c>
      <c r="H76794" s="3" t="s">
        <v>820</v>
      </c>
      <c r="I76794" s="3" t="s">
        <v>937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25">
      <c r="A76795">
        <v>2018</v>
      </c>
      <c r="B76795">
        <v>10</v>
      </c>
      <c r="C76795" s="2">
        <f>DATE(Airline_Delay_Cause[[#This Row],[year]],Airline_Delay_Cause[[#This Row],[month]],1)</f>
        <v>43374</v>
      </c>
      <c r="D76795" s="1" t="s">
        <v>402</v>
      </c>
      <c r="E76795" s="1" t="s">
        <v>403</v>
      </c>
      <c r="F76795" s="1" t="s">
        <v>96</v>
      </c>
      <c r="G76795" s="3" t="s">
        <v>514</v>
      </c>
      <c r="H76795" s="3" t="s">
        <v>808</v>
      </c>
      <c r="I76795" s="3" t="s">
        <v>939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25">
      <c r="A76796">
        <v>2018</v>
      </c>
      <c r="B76796">
        <v>10</v>
      </c>
      <c r="C76796" s="2">
        <f>DATE(Airline_Delay_Cause[[#This Row],[year]],Airline_Delay_Cause[[#This Row],[month]],1)</f>
        <v>43374</v>
      </c>
      <c r="D76796" s="1" t="s">
        <v>402</v>
      </c>
      <c r="E76796" s="1" t="s">
        <v>403</v>
      </c>
      <c r="F76796" s="1" t="s">
        <v>156</v>
      </c>
      <c r="G76796" s="3" t="s">
        <v>570</v>
      </c>
      <c r="H76796" s="3" t="s">
        <v>828</v>
      </c>
      <c r="I76796" s="3" t="s">
        <v>997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25">
      <c r="A76797">
        <v>2018</v>
      </c>
      <c r="B76797">
        <v>10</v>
      </c>
      <c r="C76797" s="2">
        <f>DATE(Airline_Delay_Cause[[#This Row],[year]],Airline_Delay_Cause[[#This Row],[month]],1)</f>
        <v>43374</v>
      </c>
      <c r="D76797" s="1" t="s">
        <v>402</v>
      </c>
      <c r="E76797" s="1" t="s">
        <v>403</v>
      </c>
      <c r="F76797" s="1" t="s">
        <v>158</v>
      </c>
      <c r="G76797" s="3" t="s">
        <v>572</v>
      </c>
      <c r="H76797" s="3" t="s">
        <v>810</v>
      </c>
      <c r="I76797" s="3" t="s">
        <v>999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25">
      <c r="A76798">
        <v>2018</v>
      </c>
      <c r="B76798">
        <v>10</v>
      </c>
      <c r="C76798" s="2">
        <f>DATE(Airline_Delay_Cause[[#This Row],[year]],Airline_Delay_Cause[[#This Row],[month]],1)</f>
        <v>43374</v>
      </c>
      <c r="D76798" s="1" t="s">
        <v>402</v>
      </c>
      <c r="E76798" s="1" t="s">
        <v>403</v>
      </c>
      <c r="F76798" s="1" t="s">
        <v>97</v>
      </c>
      <c r="G76798" s="3" t="s">
        <v>515</v>
      </c>
      <c r="H76798" s="3" t="s">
        <v>805</v>
      </c>
      <c r="I76798" s="3" t="s">
        <v>940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2">
        <f>DATE(Airline_Delay_Cause[[#This Row],[year]],Airline_Delay_Cause[[#This Row],[month]],1)</f>
        <v>43374</v>
      </c>
      <c r="D76799" s="1" t="s">
        <v>402</v>
      </c>
      <c r="E76799" s="1" t="s">
        <v>403</v>
      </c>
      <c r="F76799" s="1" t="s">
        <v>160</v>
      </c>
      <c r="G76799" s="3" t="s">
        <v>574</v>
      </c>
      <c r="H76799" s="3" t="s">
        <v>830</v>
      </c>
      <c r="I76799" s="3" t="s">
        <v>1001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25">
      <c r="A76800">
        <v>2018</v>
      </c>
      <c r="B76800">
        <v>10</v>
      </c>
      <c r="C76800" s="2">
        <f>DATE(Airline_Delay_Cause[[#This Row],[year]],Airline_Delay_Cause[[#This Row],[month]],1)</f>
        <v>43374</v>
      </c>
      <c r="D76800" s="1" t="s">
        <v>402</v>
      </c>
      <c r="E76800" s="1" t="s">
        <v>403</v>
      </c>
      <c r="F76800" s="1" t="s">
        <v>165</v>
      </c>
      <c r="G76800" s="3" t="s">
        <v>579</v>
      </c>
      <c r="H76800" s="3" t="s">
        <v>852</v>
      </c>
      <c r="I76800" s="3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2">
        <f>DATE(Airline_Delay_Cause[[#This Row],[year]],Airline_Delay_Cause[[#This Row],[month]],1)</f>
        <v>43374</v>
      </c>
      <c r="D76801" s="1" t="s">
        <v>402</v>
      </c>
      <c r="E76801" s="1" t="s">
        <v>403</v>
      </c>
      <c r="F76801" s="1" t="s">
        <v>168</v>
      </c>
      <c r="G76801" s="3" t="s">
        <v>582</v>
      </c>
      <c r="H76801" s="3" t="s">
        <v>828</v>
      </c>
      <c r="I76801" s="3" t="s">
        <v>1009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25">
      <c r="A76802">
        <v>2018</v>
      </c>
      <c r="B76802">
        <v>10</v>
      </c>
      <c r="C76802" s="2">
        <f>DATE(Airline_Delay_Cause[[#This Row],[year]],Airline_Delay_Cause[[#This Row],[month]],1)</f>
        <v>43374</v>
      </c>
      <c r="D76802" s="1" t="s">
        <v>402</v>
      </c>
      <c r="E76802" s="1" t="s">
        <v>403</v>
      </c>
      <c r="F76802" s="1" t="s">
        <v>100</v>
      </c>
      <c r="G76802" s="3" t="s">
        <v>518</v>
      </c>
      <c r="H76802" s="3" t="s">
        <v>831</v>
      </c>
      <c r="I76802" s="3" t="s">
        <v>943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25">
      <c r="A76803">
        <v>2018</v>
      </c>
      <c r="B76803">
        <v>10</v>
      </c>
      <c r="C76803" s="2">
        <f>DATE(Airline_Delay_Cause[[#This Row],[year]],Airline_Delay_Cause[[#This Row],[month]],1)</f>
        <v>43374</v>
      </c>
      <c r="D76803" s="1" t="s">
        <v>402</v>
      </c>
      <c r="E76803" s="1" t="s">
        <v>403</v>
      </c>
      <c r="F76803" s="1" t="s">
        <v>101</v>
      </c>
      <c r="G76803" s="3" t="s">
        <v>519</v>
      </c>
      <c r="H76803" s="3" t="s">
        <v>808</v>
      </c>
      <c r="I76803" s="3" t="s">
        <v>944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25">
      <c r="A76804">
        <v>2018</v>
      </c>
      <c r="B76804">
        <v>10</v>
      </c>
      <c r="C76804" s="2">
        <f>DATE(Airline_Delay_Cause[[#This Row],[year]],Airline_Delay_Cause[[#This Row],[month]],1)</f>
        <v>43374</v>
      </c>
      <c r="D76804" s="1" t="s">
        <v>402</v>
      </c>
      <c r="E76804" s="1" t="s">
        <v>403</v>
      </c>
      <c r="F76804" s="1" t="s">
        <v>218</v>
      </c>
      <c r="G76804" s="3" t="s">
        <v>624</v>
      </c>
      <c r="H76804" s="3" t="s">
        <v>828</v>
      </c>
      <c r="I76804" s="3" t="s">
        <v>1052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25">
      <c r="A76805">
        <v>2018</v>
      </c>
      <c r="B76805">
        <v>10</v>
      </c>
      <c r="C76805" s="2">
        <f>DATE(Airline_Delay_Cause[[#This Row],[year]],Airline_Delay_Cause[[#This Row],[month]],1)</f>
        <v>43374</v>
      </c>
      <c r="D76805" s="1" t="s">
        <v>402</v>
      </c>
      <c r="E76805" s="1" t="s">
        <v>403</v>
      </c>
      <c r="F76805" s="1" t="s">
        <v>171</v>
      </c>
      <c r="G76805" s="3" t="s">
        <v>585</v>
      </c>
      <c r="H76805" s="3" t="s">
        <v>828</v>
      </c>
      <c r="I76805" s="3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2">
        <f>DATE(Airline_Delay_Cause[[#This Row],[year]],Airline_Delay_Cause[[#This Row],[month]],1)</f>
        <v>43374</v>
      </c>
      <c r="D76806" s="1" t="s">
        <v>402</v>
      </c>
      <c r="E76806" s="1" t="s">
        <v>403</v>
      </c>
      <c r="F76806" s="1" t="s">
        <v>103</v>
      </c>
      <c r="G76806" s="3" t="s">
        <v>521</v>
      </c>
      <c r="H76806" s="3" t="s">
        <v>812</v>
      </c>
      <c r="I76806" s="3" t="s">
        <v>946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25">
      <c r="A76807">
        <v>2018</v>
      </c>
      <c r="B76807">
        <v>10</v>
      </c>
      <c r="C76807" s="2">
        <f>DATE(Airline_Delay_Cause[[#This Row],[year]],Airline_Delay_Cause[[#This Row],[month]],1)</f>
        <v>43374</v>
      </c>
      <c r="D76807" s="1" t="s">
        <v>402</v>
      </c>
      <c r="E76807" s="1" t="s">
        <v>403</v>
      </c>
      <c r="F76807" s="1" t="s">
        <v>104</v>
      </c>
      <c r="G76807" s="3" t="s">
        <v>522</v>
      </c>
      <c r="H76807" s="3" t="s">
        <v>816</v>
      </c>
      <c r="I76807" s="3" t="s">
        <v>947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25">
      <c r="A76808">
        <v>2018</v>
      </c>
      <c r="B76808">
        <v>10</v>
      </c>
      <c r="C76808" s="2">
        <f>DATE(Airline_Delay_Cause[[#This Row],[year]],Airline_Delay_Cause[[#This Row],[month]],1)</f>
        <v>43374</v>
      </c>
      <c r="D76808" s="1" t="s">
        <v>402</v>
      </c>
      <c r="E76808" s="1" t="s">
        <v>403</v>
      </c>
      <c r="F76808" s="1" t="s">
        <v>174</v>
      </c>
      <c r="G76808" s="3" t="s">
        <v>588</v>
      </c>
      <c r="H76808" s="3" t="s">
        <v>828</v>
      </c>
      <c r="I76808" s="3" t="s">
        <v>1015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2">
        <f>DATE(Airline_Delay_Cause[[#This Row],[year]],Airline_Delay_Cause[[#This Row],[month]],1)</f>
        <v>43374</v>
      </c>
      <c r="D76809" s="1" t="s">
        <v>402</v>
      </c>
      <c r="E76809" s="1" t="s">
        <v>403</v>
      </c>
      <c r="F76809" s="1" t="s">
        <v>106</v>
      </c>
      <c r="G76809" s="3" t="s">
        <v>476</v>
      </c>
      <c r="H76809" s="3" t="s">
        <v>834</v>
      </c>
      <c r="I76809" s="3" t="s">
        <v>949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25">
      <c r="A76810">
        <v>2018</v>
      </c>
      <c r="B76810">
        <v>9</v>
      </c>
      <c r="C76810" s="2">
        <f>DATE(Airline_Delay_Cause[[#This Row],[year]],Airline_Delay_Cause[[#This Row],[month]],1)</f>
        <v>43344</v>
      </c>
      <c r="D76810" s="1" t="s">
        <v>12</v>
      </c>
      <c r="E76810" s="1" t="s">
        <v>13</v>
      </c>
      <c r="F76810" s="1" t="s">
        <v>14</v>
      </c>
      <c r="G76810" s="3" t="s">
        <v>437</v>
      </c>
      <c r="H76810" s="3" t="s">
        <v>804</v>
      </c>
      <c r="I76810" s="3" t="s">
        <v>857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25">
      <c r="A76811">
        <v>2018</v>
      </c>
      <c r="B76811">
        <v>9</v>
      </c>
      <c r="C76811" s="2">
        <f>DATE(Airline_Delay_Cause[[#This Row],[year]],Airline_Delay_Cause[[#This Row],[month]],1)</f>
        <v>43344</v>
      </c>
      <c r="D76811" s="1" t="s">
        <v>12</v>
      </c>
      <c r="E76811" s="1" t="s">
        <v>13</v>
      </c>
      <c r="F76811" s="1" t="s">
        <v>15</v>
      </c>
      <c r="G76811" s="3" t="s">
        <v>438</v>
      </c>
      <c r="H76811" s="3" t="s">
        <v>805</v>
      </c>
      <c r="I76811" s="3" t="s">
        <v>858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25">
      <c r="A76812">
        <v>2018</v>
      </c>
      <c r="B76812">
        <v>9</v>
      </c>
      <c r="C76812" s="2">
        <f>DATE(Airline_Delay_Cause[[#This Row],[year]],Airline_Delay_Cause[[#This Row],[month]],1)</f>
        <v>43344</v>
      </c>
      <c r="D76812" s="1" t="s">
        <v>12</v>
      </c>
      <c r="E76812" s="1" t="s">
        <v>13</v>
      </c>
      <c r="F76812" s="1" t="s">
        <v>16</v>
      </c>
      <c r="G76812" s="3" t="s">
        <v>439</v>
      </c>
      <c r="H76812" s="3" t="s">
        <v>806</v>
      </c>
      <c r="I76812" s="3" t="s">
        <v>859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2">
        <f>DATE(Airline_Delay_Cause[[#This Row],[year]],Airline_Delay_Cause[[#This Row],[month]],1)</f>
        <v>43344</v>
      </c>
      <c r="D76813" s="1" t="s">
        <v>12</v>
      </c>
      <c r="E76813" s="1" t="s">
        <v>13</v>
      </c>
      <c r="F76813" s="1" t="s">
        <v>18</v>
      </c>
      <c r="G76813" s="3" t="s">
        <v>441</v>
      </c>
      <c r="H76813" s="3" t="s">
        <v>805</v>
      </c>
      <c r="I76813" s="3" t="s">
        <v>861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25">
      <c r="A76814">
        <v>2018</v>
      </c>
      <c r="B76814">
        <v>9</v>
      </c>
      <c r="C76814" s="2">
        <f>DATE(Airline_Delay_Cause[[#This Row],[year]],Airline_Delay_Cause[[#This Row],[month]],1)</f>
        <v>43344</v>
      </c>
      <c r="D76814" s="1" t="s">
        <v>12</v>
      </c>
      <c r="E76814" s="1" t="s">
        <v>13</v>
      </c>
      <c r="F76814" s="1" t="s">
        <v>19</v>
      </c>
      <c r="G76814" s="3" t="s">
        <v>438</v>
      </c>
      <c r="H76814" s="3" t="s">
        <v>808</v>
      </c>
      <c r="I76814" s="3" t="s">
        <v>862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25">
      <c r="A76815">
        <v>2018</v>
      </c>
      <c r="B76815">
        <v>9</v>
      </c>
      <c r="C76815" s="2">
        <f>DATE(Airline_Delay_Cause[[#This Row],[year]],Airline_Delay_Cause[[#This Row],[month]],1)</f>
        <v>43344</v>
      </c>
      <c r="D76815" s="1" t="s">
        <v>12</v>
      </c>
      <c r="E76815" s="1" t="s">
        <v>13</v>
      </c>
      <c r="F76815" s="1" t="s">
        <v>20</v>
      </c>
      <c r="G76815" s="3" t="s">
        <v>442</v>
      </c>
      <c r="H76815" s="3" t="s">
        <v>805</v>
      </c>
      <c r="I76815" s="3" t="s">
        <v>863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25">
      <c r="A76816">
        <v>2018</v>
      </c>
      <c r="B76816">
        <v>9</v>
      </c>
      <c r="C76816" s="2">
        <f>DATE(Airline_Delay_Cause[[#This Row],[year]],Airline_Delay_Cause[[#This Row],[month]],1)</f>
        <v>43344</v>
      </c>
      <c r="D76816" s="1" t="s">
        <v>12</v>
      </c>
      <c r="E76816" s="1" t="s">
        <v>13</v>
      </c>
      <c r="F76816" s="1" t="s">
        <v>21</v>
      </c>
      <c r="G76816" s="3" t="s">
        <v>443</v>
      </c>
      <c r="H76816" s="3" t="s">
        <v>809</v>
      </c>
      <c r="I76816" s="3" t="s">
        <v>864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25">
      <c r="A76817">
        <v>2018</v>
      </c>
      <c r="B76817">
        <v>9</v>
      </c>
      <c r="C76817" s="2">
        <f>DATE(Airline_Delay_Cause[[#This Row],[year]],Airline_Delay_Cause[[#This Row],[month]],1)</f>
        <v>43344</v>
      </c>
      <c r="D76817" s="1" t="s">
        <v>12</v>
      </c>
      <c r="E76817" s="1" t="s">
        <v>13</v>
      </c>
      <c r="F76817" s="1" t="s">
        <v>22</v>
      </c>
      <c r="G76817" s="3" t="s">
        <v>444</v>
      </c>
      <c r="H76817" s="3" t="s">
        <v>810</v>
      </c>
      <c r="I76817" s="3" t="s">
        <v>865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2">
        <f>DATE(Airline_Delay_Cause[[#This Row],[year]],Airline_Delay_Cause[[#This Row],[month]],1)</f>
        <v>43344</v>
      </c>
      <c r="D76818" s="1" t="s">
        <v>12</v>
      </c>
      <c r="E76818" s="1" t="s">
        <v>13</v>
      </c>
      <c r="F76818" s="1" t="s">
        <v>23</v>
      </c>
      <c r="G76818" s="3" t="s">
        <v>445</v>
      </c>
      <c r="H76818" s="3" t="s">
        <v>811</v>
      </c>
      <c r="I76818" s="3" t="s">
        <v>866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2">
        <f>DATE(Airline_Delay_Cause[[#This Row],[year]],Airline_Delay_Cause[[#This Row],[month]],1)</f>
        <v>43344</v>
      </c>
      <c r="D76819" s="1" t="s">
        <v>12</v>
      </c>
      <c r="E76819" s="1" t="s">
        <v>13</v>
      </c>
      <c r="F76819" s="1" t="s">
        <v>111</v>
      </c>
      <c r="G76819" s="3" t="s">
        <v>526</v>
      </c>
      <c r="H76819" s="3" t="s">
        <v>804</v>
      </c>
      <c r="I76819" s="3" t="s">
        <v>952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25">
      <c r="A76820">
        <v>2018</v>
      </c>
      <c r="B76820">
        <v>9</v>
      </c>
      <c r="C76820" s="2">
        <f>DATE(Airline_Delay_Cause[[#This Row],[year]],Airline_Delay_Cause[[#This Row],[month]],1)</f>
        <v>43344</v>
      </c>
      <c r="D76820" s="1" t="s">
        <v>12</v>
      </c>
      <c r="E76820" s="1" t="s">
        <v>13</v>
      </c>
      <c r="F76820" s="1" t="s">
        <v>112</v>
      </c>
      <c r="G76820" s="3" t="s">
        <v>527</v>
      </c>
      <c r="H76820" s="3" t="s">
        <v>837</v>
      </c>
      <c r="I76820" s="3" t="s">
        <v>953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25">
      <c r="A76821">
        <v>2018</v>
      </c>
      <c r="B76821">
        <v>9</v>
      </c>
      <c r="C76821" s="2">
        <f>DATE(Airline_Delay_Cause[[#This Row],[year]],Airline_Delay_Cause[[#This Row],[month]],1)</f>
        <v>43344</v>
      </c>
      <c r="D76821" s="1" t="s">
        <v>12</v>
      </c>
      <c r="E76821" s="1" t="s">
        <v>13</v>
      </c>
      <c r="F76821" s="1" t="s">
        <v>26</v>
      </c>
      <c r="G76821" s="3" t="s">
        <v>448</v>
      </c>
      <c r="H76821" s="3" t="s">
        <v>813</v>
      </c>
      <c r="I76821" s="3" t="s">
        <v>869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25">
      <c r="A76822">
        <v>2018</v>
      </c>
      <c r="B76822">
        <v>9</v>
      </c>
      <c r="C76822" s="2">
        <f>DATE(Airline_Delay_Cause[[#This Row],[year]],Airline_Delay_Cause[[#This Row],[month]],1)</f>
        <v>43344</v>
      </c>
      <c r="D76822" s="1" t="s">
        <v>12</v>
      </c>
      <c r="E76822" s="1" t="s">
        <v>13</v>
      </c>
      <c r="F76822" s="1" t="s">
        <v>27</v>
      </c>
      <c r="G76822" s="3" t="s">
        <v>449</v>
      </c>
      <c r="H76822" s="3" t="s">
        <v>814</v>
      </c>
      <c r="I76822" s="3" t="s">
        <v>870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25">
      <c r="A76823">
        <v>2018</v>
      </c>
      <c r="B76823">
        <v>9</v>
      </c>
      <c r="C76823" s="2">
        <f>DATE(Airline_Delay_Cause[[#This Row],[year]],Airline_Delay_Cause[[#This Row],[month]],1)</f>
        <v>43344</v>
      </c>
      <c r="D76823" s="1" t="s">
        <v>12</v>
      </c>
      <c r="E76823" s="1" t="s">
        <v>13</v>
      </c>
      <c r="F76823" s="1" t="s">
        <v>28</v>
      </c>
      <c r="G76823" s="3" t="s">
        <v>450</v>
      </c>
      <c r="H76823" s="3" t="s">
        <v>815</v>
      </c>
      <c r="I76823" s="3" t="s">
        <v>871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25">
      <c r="A76824">
        <v>2018</v>
      </c>
      <c r="B76824">
        <v>9</v>
      </c>
      <c r="C76824" s="2">
        <f>DATE(Airline_Delay_Cause[[#This Row],[year]],Airline_Delay_Cause[[#This Row],[month]],1)</f>
        <v>43344</v>
      </c>
      <c r="D76824" s="1" t="s">
        <v>12</v>
      </c>
      <c r="E76824" s="1" t="s">
        <v>13</v>
      </c>
      <c r="F76824" s="1" t="s">
        <v>29</v>
      </c>
      <c r="G76824" s="3" t="s">
        <v>451</v>
      </c>
      <c r="H76824" s="3" t="s">
        <v>816</v>
      </c>
      <c r="I76824" s="3" t="s">
        <v>872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25">
      <c r="A76825">
        <v>2018</v>
      </c>
      <c r="B76825">
        <v>9</v>
      </c>
      <c r="C76825" s="2">
        <f>DATE(Airline_Delay_Cause[[#This Row],[year]],Airline_Delay_Cause[[#This Row],[month]],1)</f>
        <v>43344</v>
      </c>
      <c r="D76825" s="1" t="s">
        <v>12</v>
      </c>
      <c r="E76825" s="1" t="s">
        <v>13</v>
      </c>
      <c r="F76825" s="1" t="s">
        <v>30</v>
      </c>
      <c r="G76825" s="3" t="s">
        <v>452</v>
      </c>
      <c r="H76825" s="3" t="s">
        <v>806</v>
      </c>
      <c r="I76825" s="3" t="s">
        <v>873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25">
      <c r="A76826">
        <v>2018</v>
      </c>
      <c r="B76826">
        <v>9</v>
      </c>
      <c r="C76826" s="2">
        <f>DATE(Airline_Delay_Cause[[#This Row],[year]],Airline_Delay_Cause[[#This Row],[month]],1)</f>
        <v>43344</v>
      </c>
      <c r="D76826" s="1" t="s">
        <v>12</v>
      </c>
      <c r="E76826" s="1" t="s">
        <v>13</v>
      </c>
      <c r="F76826" s="1" t="s">
        <v>31</v>
      </c>
      <c r="G76826" s="3" t="s">
        <v>453</v>
      </c>
      <c r="H76826" s="3" t="s">
        <v>805</v>
      </c>
      <c r="I76826" s="3" t="s">
        <v>874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25">
      <c r="A76827">
        <v>2018</v>
      </c>
      <c r="B76827">
        <v>9</v>
      </c>
      <c r="C76827" s="2">
        <f>DATE(Airline_Delay_Cause[[#This Row],[year]],Airline_Delay_Cause[[#This Row],[month]],1)</f>
        <v>43344</v>
      </c>
      <c r="D76827" s="1" t="s">
        <v>12</v>
      </c>
      <c r="E76827" s="1" t="s">
        <v>13</v>
      </c>
      <c r="F76827" s="1" t="s">
        <v>208</v>
      </c>
      <c r="G76827" s="3" t="s">
        <v>616</v>
      </c>
      <c r="H76827" s="3" t="s">
        <v>807</v>
      </c>
      <c r="I76827" s="3" t="s">
        <v>1043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25">
      <c r="A76828">
        <v>2018</v>
      </c>
      <c r="B76828">
        <v>9</v>
      </c>
      <c r="C76828" s="2">
        <f>DATE(Airline_Delay_Cause[[#This Row],[year]],Airline_Delay_Cause[[#This Row],[month]],1)</f>
        <v>43344</v>
      </c>
      <c r="D76828" s="1" t="s">
        <v>12</v>
      </c>
      <c r="E76828" s="1" t="s">
        <v>13</v>
      </c>
      <c r="F76828" s="1" t="s">
        <v>32</v>
      </c>
      <c r="G76828" s="3" t="s">
        <v>454</v>
      </c>
      <c r="H76828" s="3" t="s">
        <v>817</v>
      </c>
      <c r="I76828" s="3" t="s">
        <v>875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25">
      <c r="A76829">
        <v>2018</v>
      </c>
      <c r="B76829">
        <v>9</v>
      </c>
      <c r="C76829" s="2">
        <f>DATE(Airline_Delay_Cause[[#This Row],[year]],Airline_Delay_Cause[[#This Row],[month]],1)</f>
        <v>43344</v>
      </c>
      <c r="D76829" s="1" t="s">
        <v>12</v>
      </c>
      <c r="E76829" s="1" t="s">
        <v>13</v>
      </c>
      <c r="F76829" s="1" t="s">
        <v>33</v>
      </c>
      <c r="G76829" s="3" t="s">
        <v>455</v>
      </c>
      <c r="H76829" s="3" t="s">
        <v>808</v>
      </c>
      <c r="I76829" s="3" t="s">
        <v>876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25">
      <c r="A76830">
        <v>2018</v>
      </c>
      <c r="B76830">
        <v>9</v>
      </c>
      <c r="C76830" s="2">
        <f>DATE(Airline_Delay_Cause[[#This Row],[year]],Airline_Delay_Cause[[#This Row],[month]],1)</f>
        <v>43344</v>
      </c>
      <c r="D76830" s="1" t="s">
        <v>12</v>
      </c>
      <c r="E76830" s="1" t="s">
        <v>13</v>
      </c>
      <c r="F76830" s="1" t="s">
        <v>34</v>
      </c>
      <c r="G76830" s="3" t="s">
        <v>456</v>
      </c>
      <c r="H76830" s="3" t="s">
        <v>818</v>
      </c>
      <c r="I76830" s="3" t="s">
        <v>877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25">
      <c r="A76831">
        <v>2018</v>
      </c>
      <c r="B76831">
        <v>9</v>
      </c>
      <c r="C76831" s="2">
        <f>DATE(Airline_Delay_Cause[[#This Row],[year]],Airline_Delay_Cause[[#This Row],[month]],1)</f>
        <v>43344</v>
      </c>
      <c r="D76831" s="1" t="s">
        <v>12</v>
      </c>
      <c r="E76831" s="1" t="s">
        <v>13</v>
      </c>
      <c r="F76831" s="1" t="s">
        <v>35</v>
      </c>
      <c r="G76831" s="3" t="s">
        <v>457</v>
      </c>
      <c r="H76831" s="3" t="s">
        <v>819</v>
      </c>
      <c r="I76831" s="3" t="s">
        <v>878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25">
      <c r="A76832">
        <v>2018</v>
      </c>
      <c r="B76832">
        <v>9</v>
      </c>
      <c r="C76832" s="2">
        <f>DATE(Airline_Delay_Cause[[#This Row],[year]],Airline_Delay_Cause[[#This Row],[month]],1)</f>
        <v>43344</v>
      </c>
      <c r="D76832" s="1" t="s">
        <v>12</v>
      </c>
      <c r="E76832" s="1" t="s">
        <v>13</v>
      </c>
      <c r="F76832" s="1" t="s">
        <v>234</v>
      </c>
      <c r="G76832" s="3" t="s">
        <v>635</v>
      </c>
      <c r="H76832" s="3" t="s">
        <v>307</v>
      </c>
      <c r="I76832" s="3" t="s">
        <v>1064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25">
      <c r="A76833">
        <v>2018</v>
      </c>
      <c r="B76833">
        <v>9</v>
      </c>
      <c r="C76833" s="2">
        <f>DATE(Airline_Delay_Cause[[#This Row],[year]],Airline_Delay_Cause[[#This Row],[month]],1)</f>
        <v>43344</v>
      </c>
      <c r="D76833" s="1" t="s">
        <v>12</v>
      </c>
      <c r="E76833" s="1" t="s">
        <v>13</v>
      </c>
      <c r="F76833" s="1" t="s">
        <v>36</v>
      </c>
      <c r="G76833" s="3" t="s">
        <v>458</v>
      </c>
      <c r="H76833" s="3" t="s">
        <v>816</v>
      </c>
      <c r="I76833" s="3" t="s">
        <v>879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25">
      <c r="A76834">
        <v>2018</v>
      </c>
      <c r="B76834">
        <v>9</v>
      </c>
      <c r="C76834" s="2">
        <f>DATE(Airline_Delay_Cause[[#This Row],[year]],Airline_Delay_Cause[[#This Row],[month]],1)</f>
        <v>43344</v>
      </c>
      <c r="D76834" s="1" t="s">
        <v>12</v>
      </c>
      <c r="E76834" s="1" t="s">
        <v>13</v>
      </c>
      <c r="F76834" s="1" t="s">
        <v>37</v>
      </c>
      <c r="G76834" s="3" t="s">
        <v>459</v>
      </c>
      <c r="H76834" s="3" t="s">
        <v>820</v>
      </c>
      <c r="I76834" s="3" t="s">
        <v>880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25">
      <c r="A76835">
        <v>2018</v>
      </c>
      <c r="B76835">
        <v>9</v>
      </c>
      <c r="C76835" s="2">
        <f>DATE(Airline_Delay_Cause[[#This Row],[year]],Airline_Delay_Cause[[#This Row],[month]],1)</f>
        <v>43344</v>
      </c>
      <c r="D76835" s="1" t="s">
        <v>12</v>
      </c>
      <c r="E76835" s="1" t="s">
        <v>13</v>
      </c>
      <c r="F76835" s="1" t="s">
        <v>38</v>
      </c>
      <c r="G76835" s="3" t="s">
        <v>460</v>
      </c>
      <c r="H76835" s="3" t="s">
        <v>819</v>
      </c>
      <c r="I76835" s="3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2">
        <f>DATE(Airline_Delay_Cause[[#This Row],[year]],Airline_Delay_Cause[[#This Row],[month]],1)</f>
        <v>43344</v>
      </c>
      <c r="D76836" s="1" t="s">
        <v>12</v>
      </c>
      <c r="E76836" s="1" t="s">
        <v>13</v>
      </c>
      <c r="F76836" s="1" t="s">
        <v>39</v>
      </c>
      <c r="G76836" s="3" t="s">
        <v>461</v>
      </c>
      <c r="H76836" s="3" t="s">
        <v>821</v>
      </c>
      <c r="I76836" s="3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2">
        <f>DATE(Airline_Delay_Cause[[#This Row],[year]],Airline_Delay_Cause[[#This Row],[month]],1)</f>
        <v>43344</v>
      </c>
      <c r="D76837" s="1" t="s">
        <v>12</v>
      </c>
      <c r="E76837" s="1" t="s">
        <v>13</v>
      </c>
      <c r="F76837" s="1" t="s">
        <v>40</v>
      </c>
      <c r="G76837" s="3" t="s">
        <v>462</v>
      </c>
      <c r="H76837" s="3" t="s">
        <v>307</v>
      </c>
      <c r="I76837" s="3" t="s">
        <v>883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25">
      <c r="A76838">
        <v>2018</v>
      </c>
      <c r="B76838">
        <v>9</v>
      </c>
      <c r="C76838" s="2">
        <f>DATE(Airline_Delay_Cause[[#This Row],[year]],Airline_Delay_Cause[[#This Row],[month]],1)</f>
        <v>43344</v>
      </c>
      <c r="D76838" s="1" t="s">
        <v>12</v>
      </c>
      <c r="E76838" s="1" t="s">
        <v>13</v>
      </c>
      <c r="F76838" s="1" t="s">
        <v>41</v>
      </c>
      <c r="G76838" s="3" t="s">
        <v>463</v>
      </c>
      <c r="H76838" s="3" t="s">
        <v>811</v>
      </c>
      <c r="I76838" s="3" t="s">
        <v>884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25">
      <c r="A76839">
        <v>2018</v>
      </c>
      <c r="B76839">
        <v>9</v>
      </c>
      <c r="C76839" s="2">
        <f>DATE(Airline_Delay_Cause[[#This Row],[year]],Airline_Delay_Cause[[#This Row],[month]],1)</f>
        <v>43344</v>
      </c>
      <c r="D76839" s="1" t="s">
        <v>12</v>
      </c>
      <c r="E76839" s="1" t="s">
        <v>13</v>
      </c>
      <c r="F76839" s="1" t="s">
        <v>42</v>
      </c>
      <c r="G76839" s="3" t="s">
        <v>464</v>
      </c>
      <c r="H76839" s="3" t="s">
        <v>307</v>
      </c>
      <c r="I76839" s="3" t="s">
        <v>885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25">
      <c r="A76840">
        <v>2018</v>
      </c>
      <c r="B76840">
        <v>9</v>
      </c>
      <c r="C76840" s="2">
        <f>DATE(Airline_Delay_Cause[[#This Row],[year]],Airline_Delay_Cause[[#This Row],[month]],1)</f>
        <v>43344</v>
      </c>
      <c r="D76840" s="1" t="s">
        <v>12</v>
      </c>
      <c r="E76840" s="1" t="s">
        <v>13</v>
      </c>
      <c r="F76840" s="1" t="s">
        <v>44</v>
      </c>
      <c r="G76840" s="3" t="s">
        <v>464</v>
      </c>
      <c r="H76840" s="3" t="s">
        <v>805</v>
      </c>
      <c r="I76840" s="3" t="s">
        <v>887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25">
      <c r="A76841">
        <v>2018</v>
      </c>
      <c r="B76841">
        <v>9</v>
      </c>
      <c r="C76841" s="2">
        <f>DATE(Airline_Delay_Cause[[#This Row],[year]],Airline_Delay_Cause[[#This Row],[month]],1)</f>
        <v>43344</v>
      </c>
      <c r="D76841" s="1" t="s">
        <v>12</v>
      </c>
      <c r="E76841" s="1" t="s">
        <v>13</v>
      </c>
      <c r="F76841" s="1" t="s">
        <v>45</v>
      </c>
      <c r="G76841" s="3" t="s">
        <v>466</v>
      </c>
      <c r="H76841" s="3" t="s">
        <v>307</v>
      </c>
      <c r="I76841" s="3" t="s">
        <v>888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25">
      <c r="A76842">
        <v>2018</v>
      </c>
      <c r="B76842">
        <v>9</v>
      </c>
      <c r="C76842" s="2">
        <f>DATE(Airline_Delay_Cause[[#This Row],[year]],Airline_Delay_Cause[[#This Row],[month]],1)</f>
        <v>43344</v>
      </c>
      <c r="D76842" s="1" t="s">
        <v>12</v>
      </c>
      <c r="E76842" s="1" t="s">
        <v>13</v>
      </c>
      <c r="F76842" s="1" t="s">
        <v>46</v>
      </c>
      <c r="G76842" s="3" t="s">
        <v>467</v>
      </c>
      <c r="H76842" s="3" t="s">
        <v>809</v>
      </c>
      <c r="I76842" s="3" t="s">
        <v>889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25">
      <c r="A76843">
        <v>2018</v>
      </c>
      <c r="B76843">
        <v>9</v>
      </c>
      <c r="C76843" s="2">
        <f>DATE(Airline_Delay_Cause[[#This Row],[year]],Airline_Delay_Cause[[#This Row],[month]],1)</f>
        <v>43344</v>
      </c>
      <c r="D76843" s="1" t="s">
        <v>12</v>
      </c>
      <c r="E76843" s="1" t="s">
        <v>13</v>
      </c>
      <c r="F76843" s="1" t="s">
        <v>48</v>
      </c>
      <c r="G76843" s="3" t="s">
        <v>469</v>
      </c>
      <c r="H76843" s="3" t="s">
        <v>823</v>
      </c>
      <c r="I76843" s="3" t="s">
        <v>891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25">
      <c r="A76844">
        <v>2018</v>
      </c>
      <c r="B76844">
        <v>9</v>
      </c>
      <c r="C76844" s="2">
        <f>DATE(Airline_Delay_Cause[[#This Row],[year]],Airline_Delay_Cause[[#This Row],[month]],1)</f>
        <v>43344</v>
      </c>
      <c r="D76844" s="1" t="s">
        <v>12</v>
      </c>
      <c r="E76844" s="1" t="s">
        <v>13</v>
      </c>
      <c r="F76844" s="1" t="s">
        <v>118</v>
      </c>
      <c r="G76844" s="3" t="s">
        <v>533</v>
      </c>
      <c r="H76844" s="3" t="s">
        <v>810</v>
      </c>
      <c r="I76844" s="3" t="s">
        <v>959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25">
      <c r="A76845">
        <v>2018</v>
      </c>
      <c r="B76845">
        <v>9</v>
      </c>
      <c r="C76845" s="2">
        <f>DATE(Airline_Delay_Cause[[#This Row],[year]],Airline_Delay_Cause[[#This Row],[month]],1)</f>
        <v>43344</v>
      </c>
      <c r="D76845" s="1" t="s">
        <v>12</v>
      </c>
      <c r="E76845" s="1" t="s">
        <v>13</v>
      </c>
      <c r="F76845" s="1" t="s">
        <v>51</v>
      </c>
      <c r="G76845" s="3" t="s">
        <v>472</v>
      </c>
      <c r="H76845" s="3" t="s">
        <v>821</v>
      </c>
      <c r="I76845" s="3" t="s">
        <v>894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25">
      <c r="A76846">
        <v>2018</v>
      </c>
      <c r="B76846">
        <v>9</v>
      </c>
      <c r="C76846" s="2">
        <f>DATE(Airline_Delay_Cause[[#This Row],[year]],Airline_Delay_Cause[[#This Row],[month]],1)</f>
        <v>43344</v>
      </c>
      <c r="D76846" s="1" t="s">
        <v>12</v>
      </c>
      <c r="E76846" s="1" t="s">
        <v>13</v>
      </c>
      <c r="F76846" s="1" t="s">
        <v>52</v>
      </c>
      <c r="G76846" s="3" t="s">
        <v>473</v>
      </c>
      <c r="H76846" s="3" t="s">
        <v>812</v>
      </c>
      <c r="I76846" s="3" t="s">
        <v>895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25">
      <c r="A76847">
        <v>2018</v>
      </c>
      <c r="B76847">
        <v>9</v>
      </c>
      <c r="C76847" s="2">
        <f>DATE(Airline_Delay_Cause[[#This Row],[year]],Airline_Delay_Cause[[#This Row],[month]],1)</f>
        <v>43344</v>
      </c>
      <c r="D76847" s="1" t="s">
        <v>12</v>
      </c>
      <c r="E76847" s="1" t="s">
        <v>13</v>
      </c>
      <c r="F76847" s="1" t="s">
        <v>53</v>
      </c>
      <c r="G76847" s="3" t="s">
        <v>474</v>
      </c>
      <c r="H76847" s="3" t="s">
        <v>825</v>
      </c>
      <c r="I76847" s="3" t="s">
        <v>896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25">
      <c r="A76848">
        <v>2018</v>
      </c>
      <c r="B76848">
        <v>9</v>
      </c>
      <c r="C76848" s="2">
        <f>DATE(Airline_Delay_Cause[[#This Row],[year]],Airline_Delay_Cause[[#This Row],[month]],1)</f>
        <v>43344</v>
      </c>
      <c r="D76848" s="1" t="s">
        <v>12</v>
      </c>
      <c r="E76848" s="1" t="s">
        <v>13</v>
      </c>
      <c r="F76848" s="1" t="s">
        <v>54</v>
      </c>
      <c r="G76848" s="3" t="s">
        <v>475</v>
      </c>
      <c r="H76848" s="3" t="s">
        <v>826</v>
      </c>
      <c r="I76848" s="3" t="s">
        <v>897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25">
      <c r="A76849">
        <v>2018</v>
      </c>
      <c r="B76849">
        <v>9</v>
      </c>
      <c r="C76849" s="2">
        <f>DATE(Airline_Delay_Cause[[#This Row],[year]],Airline_Delay_Cause[[#This Row],[month]],1)</f>
        <v>43344</v>
      </c>
      <c r="D76849" s="1" t="s">
        <v>12</v>
      </c>
      <c r="E76849" s="1" t="s">
        <v>13</v>
      </c>
      <c r="F76849" s="1" t="s">
        <v>126</v>
      </c>
      <c r="G76849" s="3" t="s">
        <v>541</v>
      </c>
      <c r="H76849" s="3" t="s">
        <v>828</v>
      </c>
      <c r="I76849" s="3" t="s">
        <v>967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25">
      <c r="A76850">
        <v>2018</v>
      </c>
      <c r="B76850">
        <v>9</v>
      </c>
      <c r="C76850" s="2">
        <f>DATE(Airline_Delay_Cause[[#This Row],[year]],Airline_Delay_Cause[[#This Row],[month]],1)</f>
        <v>43344</v>
      </c>
      <c r="D76850" s="1" t="s">
        <v>12</v>
      </c>
      <c r="E76850" s="1" t="s">
        <v>13</v>
      </c>
      <c r="F76850" s="1" t="s">
        <v>237</v>
      </c>
      <c r="G76850" s="3" t="s">
        <v>638</v>
      </c>
      <c r="H76850" s="3" t="s">
        <v>812</v>
      </c>
      <c r="I76850" s="3" t="s">
        <v>1067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25">
      <c r="A76851">
        <v>2018</v>
      </c>
      <c r="B76851">
        <v>9</v>
      </c>
      <c r="C76851" s="2">
        <f>DATE(Airline_Delay_Cause[[#This Row],[year]],Airline_Delay_Cause[[#This Row],[month]],1)</f>
        <v>43344</v>
      </c>
      <c r="D76851" s="1" t="s">
        <v>12</v>
      </c>
      <c r="E76851" s="1" t="s">
        <v>13</v>
      </c>
      <c r="F76851" s="1" t="s">
        <v>57</v>
      </c>
      <c r="G76851" s="3" t="s">
        <v>478</v>
      </c>
      <c r="H76851" s="3" t="s">
        <v>828</v>
      </c>
      <c r="I76851" s="3" t="s">
        <v>900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25">
      <c r="A76852">
        <v>2018</v>
      </c>
      <c r="B76852">
        <v>9</v>
      </c>
      <c r="C76852" s="2">
        <f>DATE(Airline_Delay_Cause[[#This Row],[year]],Airline_Delay_Cause[[#This Row],[month]],1)</f>
        <v>43344</v>
      </c>
      <c r="D76852" s="1" t="s">
        <v>12</v>
      </c>
      <c r="E76852" s="1" t="s">
        <v>13</v>
      </c>
      <c r="F76852" s="1" t="s">
        <v>211</v>
      </c>
      <c r="G76852" s="3" t="s">
        <v>619</v>
      </c>
      <c r="H76852" s="3" t="s">
        <v>809</v>
      </c>
      <c r="I76852" s="3" t="s">
        <v>1046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25">
      <c r="A76853">
        <v>2018</v>
      </c>
      <c r="B76853">
        <v>9</v>
      </c>
      <c r="C76853" s="2">
        <f>DATE(Airline_Delay_Cause[[#This Row],[year]],Airline_Delay_Cause[[#This Row],[month]],1)</f>
        <v>43344</v>
      </c>
      <c r="D76853" s="1" t="s">
        <v>12</v>
      </c>
      <c r="E76853" s="1" t="s">
        <v>13</v>
      </c>
      <c r="F76853" s="1" t="s">
        <v>59</v>
      </c>
      <c r="G76853" s="3" t="s">
        <v>480</v>
      </c>
      <c r="H76853" s="3" t="s">
        <v>812</v>
      </c>
      <c r="I76853" s="3" t="s">
        <v>902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25">
      <c r="A76854">
        <v>2018</v>
      </c>
      <c r="B76854">
        <v>9</v>
      </c>
      <c r="C76854" s="2">
        <f>DATE(Airline_Delay_Cause[[#This Row],[year]],Airline_Delay_Cause[[#This Row],[month]],1)</f>
        <v>43344</v>
      </c>
      <c r="D76854" s="1" t="s">
        <v>12</v>
      </c>
      <c r="E76854" s="1" t="s">
        <v>13</v>
      </c>
      <c r="F76854" s="1" t="s">
        <v>60</v>
      </c>
      <c r="G76854" s="3" t="s">
        <v>481</v>
      </c>
      <c r="H76854" s="3" t="s">
        <v>811</v>
      </c>
      <c r="I76854" s="3" t="s">
        <v>903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25">
      <c r="A76855">
        <v>2018</v>
      </c>
      <c r="B76855">
        <v>9</v>
      </c>
      <c r="C76855" s="2">
        <f>DATE(Airline_Delay_Cause[[#This Row],[year]],Airline_Delay_Cause[[#This Row],[month]],1)</f>
        <v>43344</v>
      </c>
      <c r="D76855" s="1" t="s">
        <v>12</v>
      </c>
      <c r="E76855" s="1" t="s">
        <v>13</v>
      </c>
      <c r="F76855" s="1" t="s">
        <v>61</v>
      </c>
      <c r="G76855" s="3" t="s">
        <v>482</v>
      </c>
      <c r="H76855" s="3" t="s">
        <v>819</v>
      </c>
      <c r="I76855" s="3" t="s">
        <v>904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25">
      <c r="A76856">
        <v>2018</v>
      </c>
      <c r="B76856">
        <v>9</v>
      </c>
      <c r="C76856" s="2">
        <f>DATE(Airline_Delay_Cause[[#This Row],[year]],Airline_Delay_Cause[[#This Row],[month]],1)</f>
        <v>43344</v>
      </c>
      <c r="D76856" s="1" t="s">
        <v>12</v>
      </c>
      <c r="E76856" s="1" t="s">
        <v>13</v>
      </c>
      <c r="F76856" s="1" t="s">
        <v>62</v>
      </c>
      <c r="G76856" s="3" t="s">
        <v>464</v>
      </c>
      <c r="H76856" s="3" t="s">
        <v>829</v>
      </c>
      <c r="I76856" s="3" t="s">
        <v>905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25">
      <c r="A76857">
        <v>2018</v>
      </c>
      <c r="B76857">
        <v>9</v>
      </c>
      <c r="C76857" s="2">
        <f>DATE(Airline_Delay_Cause[[#This Row],[year]],Airline_Delay_Cause[[#This Row],[month]],1)</f>
        <v>43344</v>
      </c>
      <c r="D76857" s="1" t="s">
        <v>12</v>
      </c>
      <c r="E76857" s="1" t="s">
        <v>13</v>
      </c>
      <c r="F76857" s="1" t="s">
        <v>63</v>
      </c>
      <c r="G76857" s="3" t="s">
        <v>483</v>
      </c>
      <c r="H76857" s="3" t="s">
        <v>808</v>
      </c>
      <c r="I76857" s="3" t="s">
        <v>906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25">
      <c r="A76858">
        <v>2018</v>
      </c>
      <c r="B76858">
        <v>9</v>
      </c>
      <c r="C76858" s="2">
        <f>DATE(Airline_Delay_Cause[[#This Row],[year]],Airline_Delay_Cause[[#This Row],[month]],1)</f>
        <v>43344</v>
      </c>
      <c r="D76858" s="1" t="s">
        <v>12</v>
      </c>
      <c r="E76858" s="1" t="s">
        <v>13</v>
      </c>
      <c r="F76858" s="1" t="s">
        <v>64</v>
      </c>
      <c r="G76858" s="3" t="s">
        <v>469</v>
      </c>
      <c r="H76858" s="3" t="s">
        <v>823</v>
      </c>
      <c r="I76858" s="3" t="s">
        <v>907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25">
      <c r="A76859">
        <v>2018</v>
      </c>
      <c r="B76859">
        <v>9</v>
      </c>
      <c r="C76859" s="2">
        <f>DATE(Airline_Delay_Cause[[#This Row],[year]],Airline_Delay_Cause[[#This Row],[month]],1)</f>
        <v>43344</v>
      </c>
      <c r="D76859" s="1" t="s">
        <v>12</v>
      </c>
      <c r="E76859" s="1" t="s">
        <v>13</v>
      </c>
      <c r="F76859" s="1" t="s">
        <v>129</v>
      </c>
      <c r="G76859" s="3" t="s">
        <v>544</v>
      </c>
      <c r="H76859" s="3" t="s">
        <v>810</v>
      </c>
      <c r="I76859" s="3" t="s">
        <v>970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25">
      <c r="A76860">
        <v>2018</v>
      </c>
      <c r="B76860">
        <v>9</v>
      </c>
      <c r="C76860" s="2">
        <f>DATE(Airline_Delay_Cause[[#This Row],[year]],Airline_Delay_Cause[[#This Row],[month]],1)</f>
        <v>43344</v>
      </c>
      <c r="D76860" s="1" t="s">
        <v>12</v>
      </c>
      <c r="E76860" s="1" t="s">
        <v>13</v>
      </c>
      <c r="F76860" s="1" t="s">
        <v>65</v>
      </c>
      <c r="G76860" s="3" t="s">
        <v>484</v>
      </c>
      <c r="H76860" s="3" t="s">
        <v>811</v>
      </c>
      <c r="I76860" s="3" t="s">
        <v>908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25">
      <c r="A76861">
        <v>2018</v>
      </c>
      <c r="B76861">
        <v>9</v>
      </c>
      <c r="C76861" s="2">
        <f>DATE(Airline_Delay_Cause[[#This Row],[year]],Airline_Delay_Cause[[#This Row],[month]],1)</f>
        <v>43344</v>
      </c>
      <c r="D76861" s="1" t="s">
        <v>12</v>
      </c>
      <c r="E76861" s="1" t="s">
        <v>13</v>
      </c>
      <c r="F76861" s="1" t="s">
        <v>66</v>
      </c>
      <c r="G76861" s="3" t="s">
        <v>485</v>
      </c>
      <c r="H76861" s="3" t="s">
        <v>825</v>
      </c>
      <c r="I76861" s="3" t="s">
        <v>909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25">
      <c r="A76862">
        <v>2018</v>
      </c>
      <c r="B76862">
        <v>9</v>
      </c>
      <c r="C76862" s="2">
        <f>DATE(Airline_Delay_Cause[[#This Row],[year]],Airline_Delay_Cause[[#This Row],[month]],1)</f>
        <v>43344</v>
      </c>
      <c r="D76862" s="1" t="s">
        <v>12</v>
      </c>
      <c r="E76862" s="1" t="s">
        <v>13</v>
      </c>
      <c r="F76862" s="1" t="s">
        <v>132</v>
      </c>
      <c r="G76862" s="3" t="s">
        <v>547</v>
      </c>
      <c r="H76862" s="3" t="s">
        <v>828</v>
      </c>
      <c r="I76862" s="3" t="s">
        <v>973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25">
      <c r="A76863">
        <v>2018</v>
      </c>
      <c r="B76863">
        <v>9</v>
      </c>
      <c r="C76863" s="2">
        <f>DATE(Airline_Delay_Cause[[#This Row],[year]],Airline_Delay_Cause[[#This Row],[month]],1)</f>
        <v>43344</v>
      </c>
      <c r="D76863" s="1" t="s">
        <v>12</v>
      </c>
      <c r="E76863" s="1" t="s">
        <v>13</v>
      </c>
      <c r="F76863" s="1" t="s">
        <v>68</v>
      </c>
      <c r="G76863" s="3" t="s">
        <v>487</v>
      </c>
      <c r="H76863" s="3" t="s">
        <v>808</v>
      </c>
      <c r="I76863" s="3" t="s">
        <v>911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25">
      <c r="A76864">
        <v>2018</v>
      </c>
      <c r="B76864">
        <v>9</v>
      </c>
      <c r="C76864" s="2">
        <f>DATE(Airline_Delay_Cause[[#This Row],[year]],Airline_Delay_Cause[[#This Row],[month]],1)</f>
        <v>43344</v>
      </c>
      <c r="D76864" s="1" t="s">
        <v>12</v>
      </c>
      <c r="E76864" s="1" t="s">
        <v>13</v>
      </c>
      <c r="F76864" s="1" t="s">
        <v>70</v>
      </c>
      <c r="G76864" s="3" t="s">
        <v>489</v>
      </c>
      <c r="H76864" s="3" t="s">
        <v>830</v>
      </c>
      <c r="I76864" s="3" t="s">
        <v>913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25">
      <c r="A76865">
        <v>2018</v>
      </c>
      <c r="B76865">
        <v>9</v>
      </c>
      <c r="C76865" s="2">
        <f>DATE(Airline_Delay_Cause[[#This Row],[year]],Airline_Delay_Cause[[#This Row],[month]],1)</f>
        <v>43344</v>
      </c>
      <c r="D76865" s="1" t="s">
        <v>12</v>
      </c>
      <c r="E76865" s="1" t="s">
        <v>13</v>
      </c>
      <c r="F76865" s="1" t="s">
        <v>72</v>
      </c>
      <c r="G76865" s="3" t="s">
        <v>487</v>
      </c>
      <c r="H76865" s="3" t="s">
        <v>808</v>
      </c>
      <c r="I76865" s="3" t="s">
        <v>915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25">
      <c r="A76866">
        <v>2018</v>
      </c>
      <c r="B76866">
        <v>9</v>
      </c>
      <c r="C76866" s="2">
        <f>DATE(Airline_Delay_Cause[[#This Row],[year]],Airline_Delay_Cause[[#This Row],[month]],1)</f>
        <v>43344</v>
      </c>
      <c r="D76866" s="1" t="s">
        <v>12</v>
      </c>
      <c r="E76866" s="1" t="s">
        <v>13</v>
      </c>
      <c r="F76866" s="1" t="s">
        <v>137</v>
      </c>
      <c r="G76866" s="3" t="s">
        <v>552</v>
      </c>
      <c r="H76866" s="3" t="s">
        <v>834</v>
      </c>
      <c r="I76866" s="3" t="s">
        <v>978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25">
      <c r="A76867">
        <v>2018</v>
      </c>
      <c r="B76867">
        <v>9</v>
      </c>
      <c r="C76867" s="2">
        <f>DATE(Airline_Delay_Cause[[#This Row],[year]],Airline_Delay_Cause[[#This Row],[month]],1)</f>
        <v>43344</v>
      </c>
      <c r="D76867" s="1" t="s">
        <v>12</v>
      </c>
      <c r="E76867" s="1" t="s">
        <v>13</v>
      </c>
      <c r="F76867" s="1" t="s">
        <v>411</v>
      </c>
      <c r="G76867" s="3" t="s">
        <v>787</v>
      </c>
      <c r="H76867" s="3" t="s">
        <v>832</v>
      </c>
      <c r="I76867" s="3" t="s">
        <v>1221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25">
      <c r="A76868">
        <v>2018</v>
      </c>
      <c r="B76868">
        <v>9</v>
      </c>
      <c r="C76868" s="2">
        <f>DATE(Airline_Delay_Cause[[#This Row],[year]],Airline_Delay_Cause[[#This Row],[month]],1)</f>
        <v>43344</v>
      </c>
      <c r="D76868" s="1" t="s">
        <v>12</v>
      </c>
      <c r="E76868" s="1" t="s">
        <v>13</v>
      </c>
      <c r="F76868" s="1" t="s">
        <v>73</v>
      </c>
      <c r="G76868" s="3" t="s">
        <v>491</v>
      </c>
      <c r="H76868" s="3" t="s">
        <v>812</v>
      </c>
      <c r="I76868" s="3" t="s">
        <v>916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25">
      <c r="A76869">
        <v>2018</v>
      </c>
      <c r="B76869">
        <v>9</v>
      </c>
      <c r="C76869" s="2">
        <f>DATE(Airline_Delay_Cause[[#This Row],[year]],Airline_Delay_Cause[[#This Row],[month]],1)</f>
        <v>43344</v>
      </c>
      <c r="D76869" s="1" t="s">
        <v>12</v>
      </c>
      <c r="E76869" s="1" t="s">
        <v>13</v>
      </c>
      <c r="F76869" s="1" t="s">
        <v>74</v>
      </c>
      <c r="G76869" s="3" t="s">
        <v>492</v>
      </c>
      <c r="H76869" s="3" t="s">
        <v>831</v>
      </c>
      <c r="I76869" s="3" t="s">
        <v>917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25">
      <c r="A76870">
        <v>2018</v>
      </c>
      <c r="B76870">
        <v>9</v>
      </c>
      <c r="C76870" s="2">
        <f>DATE(Airline_Delay_Cause[[#This Row],[year]],Airline_Delay_Cause[[#This Row],[month]],1)</f>
        <v>43344</v>
      </c>
      <c r="D76870" s="1" t="s">
        <v>12</v>
      </c>
      <c r="E76870" s="1" t="s">
        <v>13</v>
      </c>
      <c r="F76870" s="1" t="s">
        <v>138</v>
      </c>
      <c r="G76870" s="3" t="s">
        <v>553</v>
      </c>
      <c r="H76870" s="3" t="s">
        <v>828</v>
      </c>
      <c r="I76870" s="3" t="s">
        <v>979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25">
      <c r="A76871">
        <v>2018</v>
      </c>
      <c r="B76871">
        <v>9</v>
      </c>
      <c r="C76871" s="2">
        <f>DATE(Airline_Delay_Cause[[#This Row],[year]],Airline_Delay_Cause[[#This Row],[month]],1)</f>
        <v>43344</v>
      </c>
      <c r="D76871" s="1" t="s">
        <v>12</v>
      </c>
      <c r="E76871" s="1" t="s">
        <v>13</v>
      </c>
      <c r="F76871" s="1" t="s">
        <v>139</v>
      </c>
      <c r="G76871" s="3" t="s">
        <v>554</v>
      </c>
      <c r="H76871" s="3" t="s">
        <v>804</v>
      </c>
      <c r="I76871" s="3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2">
        <f>DATE(Airline_Delay_Cause[[#This Row],[year]],Airline_Delay_Cause[[#This Row],[month]],1)</f>
        <v>43344</v>
      </c>
      <c r="D76872" s="1" t="s">
        <v>12</v>
      </c>
      <c r="E76872" s="1" t="s">
        <v>13</v>
      </c>
      <c r="F76872" s="1" t="s">
        <v>75</v>
      </c>
      <c r="G76872" s="3" t="s">
        <v>493</v>
      </c>
      <c r="H76872" s="3" t="s">
        <v>816</v>
      </c>
      <c r="I76872" s="3" t="s">
        <v>918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25">
      <c r="A76873">
        <v>2018</v>
      </c>
      <c r="B76873">
        <v>9</v>
      </c>
      <c r="C76873" s="2">
        <f>DATE(Airline_Delay_Cause[[#This Row],[year]],Airline_Delay_Cause[[#This Row],[month]],1)</f>
        <v>43344</v>
      </c>
      <c r="D76873" s="1" t="s">
        <v>12</v>
      </c>
      <c r="E76873" s="1" t="s">
        <v>13</v>
      </c>
      <c r="F76873" s="1" t="s">
        <v>76</v>
      </c>
      <c r="G76873" s="3" t="s">
        <v>494</v>
      </c>
      <c r="H76873" s="3" t="s">
        <v>814</v>
      </c>
      <c r="I76873" s="3" t="s">
        <v>919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25">
      <c r="A76874">
        <v>2018</v>
      </c>
      <c r="B76874">
        <v>9</v>
      </c>
      <c r="C76874" s="2">
        <f>DATE(Airline_Delay_Cause[[#This Row],[year]],Airline_Delay_Cause[[#This Row],[month]],1)</f>
        <v>43344</v>
      </c>
      <c r="D76874" s="1" t="s">
        <v>12</v>
      </c>
      <c r="E76874" s="1" t="s">
        <v>13</v>
      </c>
      <c r="F76874" s="1" t="s">
        <v>141</v>
      </c>
      <c r="G76874" s="3" t="s">
        <v>556</v>
      </c>
      <c r="H76874" s="3" t="s">
        <v>848</v>
      </c>
      <c r="I76874" s="3" t="s">
        <v>982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25">
      <c r="A76875">
        <v>2018</v>
      </c>
      <c r="B76875">
        <v>9</v>
      </c>
      <c r="C76875" s="2">
        <f>DATE(Airline_Delay_Cause[[#This Row],[year]],Airline_Delay_Cause[[#This Row],[month]],1)</f>
        <v>43344</v>
      </c>
      <c r="D76875" s="1" t="s">
        <v>12</v>
      </c>
      <c r="E76875" s="1" t="s">
        <v>13</v>
      </c>
      <c r="F76875" s="1" t="s">
        <v>77</v>
      </c>
      <c r="G76875" s="3" t="s">
        <v>495</v>
      </c>
      <c r="H76875" s="3" t="s">
        <v>809</v>
      </c>
      <c r="I76875" s="3" t="s">
        <v>920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25">
      <c r="A76876">
        <v>2018</v>
      </c>
      <c r="B76876">
        <v>9</v>
      </c>
      <c r="C76876" s="2">
        <f>DATE(Airline_Delay_Cause[[#This Row],[year]],Airline_Delay_Cause[[#This Row],[month]],1)</f>
        <v>43344</v>
      </c>
      <c r="D76876" s="1" t="s">
        <v>12</v>
      </c>
      <c r="E76876" s="1" t="s">
        <v>13</v>
      </c>
      <c r="F76876" s="1" t="s">
        <v>78</v>
      </c>
      <c r="G76876" s="3" t="s">
        <v>496</v>
      </c>
      <c r="H76876" s="3" t="s">
        <v>815</v>
      </c>
      <c r="I76876" s="3" t="s">
        <v>921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25">
      <c r="A76877">
        <v>2018</v>
      </c>
      <c r="B76877">
        <v>9</v>
      </c>
      <c r="C76877" s="2">
        <f>DATE(Airline_Delay_Cause[[#This Row],[year]],Airline_Delay_Cause[[#This Row],[month]],1)</f>
        <v>43344</v>
      </c>
      <c r="D76877" s="1" t="s">
        <v>12</v>
      </c>
      <c r="E76877" s="1" t="s">
        <v>13</v>
      </c>
      <c r="F76877" s="1" t="s">
        <v>249</v>
      </c>
      <c r="G76877" s="3" t="s">
        <v>649</v>
      </c>
      <c r="H76877" s="3" t="s">
        <v>854</v>
      </c>
      <c r="I76877" s="3" t="s">
        <v>1079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25">
      <c r="A76878">
        <v>2018</v>
      </c>
      <c r="B76878">
        <v>9</v>
      </c>
      <c r="C76878" s="2">
        <f>DATE(Airline_Delay_Cause[[#This Row],[year]],Airline_Delay_Cause[[#This Row],[month]],1)</f>
        <v>43344</v>
      </c>
      <c r="D76878" s="1" t="s">
        <v>12</v>
      </c>
      <c r="E76878" s="1" t="s">
        <v>13</v>
      </c>
      <c r="F76878" s="1" t="s">
        <v>81</v>
      </c>
      <c r="G76878" s="3" t="s">
        <v>499</v>
      </c>
      <c r="H76878" s="3" t="s">
        <v>809</v>
      </c>
      <c r="I76878" s="3" t="s">
        <v>924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25">
      <c r="A76879">
        <v>2018</v>
      </c>
      <c r="B76879">
        <v>9</v>
      </c>
      <c r="C76879" s="2">
        <f>DATE(Airline_Delay_Cause[[#This Row],[year]],Airline_Delay_Cause[[#This Row],[month]],1)</f>
        <v>43344</v>
      </c>
      <c r="D76879" s="1" t="s">
        <v>12</v>
      </c>
      <c r="E76879" s="1" t="s">
        <v>13</v>
      </c>
      <c r="F76879" s="1" t="s">
        <v>82</v>
      </c>
      <c r="G76879" s="3" t="s">
        <v>500</v>
      </c>
      <c r="H76879" s="3" t="s">
        <v>824</v>
      </c>
      <c r="I76879" s="3" t="s">
        <v>925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25">
      <c r="A76880">
        <v>2018</v>
      </c>
      <c r="B76880">
        <v>9</v>
      </c>
      <c r="C76880" s="2">
        <f>DATE(Airline_Delay_Cause[[#This Row],[year]],Airline_Delay_Cause[[#This Row],[month]],1)</f>
        <v>43344</v>
      </c>
      <c r="D76880" s="1" t="s">
        <v>12</v>
      </c>
      <c r="E76880" s="1" t="s">
        <v>13</v>
      </c>
      <c r="F76880" s="1" t="s">
        <v>144</v>
      </c>
      <c r="G76880" s="3" t="s">
        <v>559</v>
      </c>
      <c r="H76880" s="3" t="s">
        <v>807</v>
      </c>
      <c r="I76880" s="3" t="s">
        <v>985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25">
      <c r="A76881">
        <v>2018</v>
      </c>
      <c r="B76881">
        <v>9</v>
      </c>
      <c r="C76881" s="2">
        <f>DATE(Airline_Delay_Cause[[#This Row],[year]],Airline_Delay_Cause[[#This Row],[month]],1)</f>
        <v>43344</v>
      </c>
      <c r="D76881" s="1" t="s">
        <v>12</v>
      </c>
      <c r="E76881" s="1" t="s">
        <v>13</v>
      </c>
      <c r="F76881" s="1" t="s">
        <v>202</v>
      </c>
      <c r="G76881" s="3" t="s">
        <v>612</v>
      </c>
      <c r="H76881" s="3" t="s">
        <v>806</v>
      </c>
      <c r="I76881" s="3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2">
        <f>DATE(Airline_Delay_Cause[[#This Row],[year]],Airline_Delay_Cause[[#This Row],[month]],1)</f>
        <v>43344</v>
      </c>
      <c r="D76882" s="1" t="s">
        <v>12</v>
      </c>
      <c r="E76882" s="1" t="s">
        <v>13</v>
      </c>
      <c r="F76882" s="1" t="s">
        <v>84</v>
      </c>
      <c r="G76882" s="3" t="s">
        <v>502</v>
      </c>
      <c r="H76882" s="3" t="s">
        <v>811</v>
      </c>
      <c r="I76882" s="3" t="s">
        <v>927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2">
        <f>DATE(Airline_Delay_Cause[[#This Row],[year]],Airline_Delay_Cause[[#This Row],[month]],1)</f>
        <v>43344</v>
      </c>
      <c r="D76883" s="1" t="s">
        <v>12</v>
      </c>
      <c r="E76883" s="1" t="s">
        <v>13</v>
      </c>
      <c r="F76883" s="1" t="s">
        <v>85</v>
      </c>
      <c r="G76883" s="3" t="s">
        <v>503</v>
      </c>
      <c r="H76883" s="3" t="s">
        <v>832</v>
      </c>
      <c r="I76883" s="3" t="s">
        <v>928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25">
      <c r="A76884">
        <v>2018</v>
      </c>
      <c r="B76884">
        <v>9</v>
      </c>
      <c r="C76884" s="2">
        <f>DATE(Airline_Delay_Cause[[#This Row],[year]],Airline_Delay_Cause[[#This Row],[month]],1)</f>
        <v>43344</v>
      </c>
      <c r="D76884" s="1" t="s">
        <v>12</v>
      </c>
      <c r="E76884" s="1" t="s">
        <v>13</v>
      </c>
      <c r="F76884" s="1" t="s">
        <v>86</v>
      </c>
      <c r="G76884" s="3" t="s">
        <v>504</v>
      </c>
      <c r="H76884" s="3" t="s">
        <v>815</v>
      </c>
      <c r="I76884" s="3" t="s">
        <v>929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25">
      <c r="A76885">
        <v>2018</v>
      </c>
      <c r="B76885">
        <v>9</v>
      </c>
      <c r="C76885" s="2">
        <f>DATE(Airline_Delay_Cause[[#This Row],[year]],Airline_Delay_Cause[[#This Row],[month]],1)</f>
        <v>43344</v>
      </c>
      <c r="D76885" s="1" t="s">
        <v>12</v>
      </c>
      <c r="E76885" s="1" t="s">
        <v>13</v>
      </c>
      <c r="F76885" s="1" t="s">
        <v>87</v>
      </c>
      <c r="G76885" s="3" t="s">
        <v>505</v>
      </c>
      <c r="H76885" s="3" t="s">
        <v>820</v>
      </c>
      <c r="I76885" s="3" t="s">
        <v>930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25">
      <c r="A76886">
        <v>2018</v>
      </c>
      <c r="B76886">
        <v>9</v>
      </c>
      <c r="C76886" s="2">
        <f>DATE(Airline_Delay_Cause[[#This Row],[year]],Airline_Delay_Cause[[#This Row],[month]],1)</f>
        <v>43344</v>
      </c>
      <c r="D76886" s="1" t="s">
        <v>12</v>
      </c>
      <c r="E76886" s="1" t="s">
        <v>13</v>
      </c>
      <c r="F76886" s="1" t="s">
        <v>149</v>
      </c>
      <c r="G76886" s="3" t="s">
        <v>564</v>
      </c>
      <c r="H76886" s="3" t="s">
        <v>828</v>
      </c>
      <c r="I76886" s="3" t="s">
        <v>990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2">
        <f>DATE(Airline_Delay_Cause[[#This Row],[year]],Airline_Delay_Cause[[#This Row],[month]],1)</f>
        <v>43344</v>
      </c>
      <c r="D76887" s="1" t="s">
        <v>12</v>
      </c>
      <c r="E76887" s="1" t="s">
        <v>13</v>
      </c>
      <c r="F76887" s="1" t="s">
        <v>311</v>
      </c>
      <c r="G76887" s="3" t="s">
        <v>700</v>
      </c>
      <c r="H76887" s="3" t="s">
        <v>820</v>
      </c>
      <c r="I76887" s="3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2">
        <f>DATE(Airline_Delay_Cause[[#This Row],[year]],Airline_Delay_Cause[[#This Row],[month]],1)</f>
        <v>43344</v>
      </c>
      <c r="D76888" s="1" t="s">
        <v>12</v>
      </c>
      <c r="E76888" s="1" t="s">
        <v>13</v>
      </c>
      <c r="F76888" s="1" t="s">
        <v>89</v>
      </c>
      <c r="G76888" s="3" t="s">
        <v>507</v>
      </c>
      <c r="H76888" s="3" t="s">
        <v>804</v>
      </c>
      <c r="I76888" s="3" t="s">
        <v>932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25">
      <c r="A76889">
        <v>2018</v>
      </c>
      <c r="B76889">
        <v>9</v>
      </c>
      <c r="C76889" s="2">
        <f>DATE(Airline_Delay_Cause[[#This Row],[year]],Airline_Delay_Cause[[#This Row],[month]],1)</f>
        <v>43344</v>
      </c>
      <c r="D76889" s="1" t="s">
        <v>12</v>
      </c>
      <c r="E76889" s="1" t="s">
        <v>13</v>
      </c>
      <c r="F76889" s="1" t="s">
        <v>90</v>
      </c>
      <c r="G76889" s="3" t="s">
        <v>508</v>
      </c>
      <c r="H76889" s="3" t="s">
        <v>804</v>
      </c>
      <c r="I76889" s="3" t="s">
        <v>933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25">
      <c r="A76890">
        <v>2018</v>
      </c>
      <c r="B76890">
        <v>9</v>
      </c>
      <c r="C76890" s="2">
        <f>DATE(Airline_Delay_Cause[[#This Row],[year]],Airline_Delay_Cause[[#This Row],[month]],1)</f>
        <v>43344</v>
      </c>
      <c r="D76890" s="1" t="s">
        <v>12</v>
      </c>
      <c r="E76890" s="1" t="s">
        <v>13</v>
      </c>
      <c r="F76890" s="1" t="s">
        <v>91</v>
      </c>
      <c r="G76890" s="3" t="s">
        <v>509</v>
      </c>
      <c r="H76890" s="3" t="s">
        <v>833</v>
      </c>
      <c r="I76890" s="3" t="s">
        <v>934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2">
        <f>DATE(Airline_Delay_Cause[[#This Row],[year]],Airline_Delay_Cause[[#This Row],[month]],1)</f>
        <v>43344</v>
      </c>
      <c r="D76891" s="1" t="s">
        <v>12</v>
      </c>
      <c r="E76891" s="1" t="s">
        <v>13</v>
      </c>
      <c r="F76891" s="1" t="s">
        <v>92</v>
      </c>
      <c r="G76891" s="3" t="s">
        <v>510</v>
      </c>
      <c r="H76891" s="3" t="s">
        <v>813</v>
      </c>
      <c r="I76891" s="3" t="s">
        <v>935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25">
      <c r="A76892">
        <v>2018</v>
      </c>
      <c r="B76892">
        <v>9</v>
      </c>
      <c r="C76892" s="2">
        <f>DATE(Airline_Delay_Cause[[#This Row],[year]],Airline_Delay_Cause[[#This Row],[month]],1)</f>
        <v>43344</v>
      </c>
      <c r="D76892" s="1" t="s">
        <v>12</v>
      </c>
      <c r="E76892" s="1" t="s">
        <v>13</v>
      </c>
      <c r="F76892" s="1" t="s">
        <v>93</v>
      </c>
      <c r="G76892" s="3" t="s">
        <v>511</v>
      </c>
      <c r="H76892" s="3" t="s">
        <v>811</v>
      </c>
      <c r="I76892" s="3" t="s">
        <v>936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25">
      <c r="A76893">
        <v>2018</v>
      </c>
      <c r="B76893">
        <v>9</v>
      </c>
      <c r="C76893" s="2">
        <f>DATE(Airline_Delay_Cause[[#This Row],[year]],Airline_Delay_Cause[[#This Row],[month]],1)</f>
        <v>43344</v>
      </c>
      <c r="D76893" s="1" t="s">
        <v>12</v>
      </c>
      <c r="E76893" s="1" t="s">
        <v>13</v>
      </c>
      <c r="F76893" s="1" t="s">
        <v>94</v>
      </c>
      <c r="G76893" s="3" t="s">
        <v>512</v>
      </c>
      <c r="H76893" s="3" t="s">
        <v>820</v>
      </c>
      <c r="I76893" s="3" t="s">
        <v>937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25">
      <c r="A76894">
        <v>2018</v>
      </c>
      <c r="B76894">
        <v>9</v>
      </c>
      <c r="C76894" s="2">
        <f>DATE(Airline_Delay_Cause[[#This Row],[year]],Airline_Delay_Cause[[#This Row],[month]],1)</f>
        <v>43344</v>
      </c>
      <c r="D76894" s="1" t="s">
        <v>12</v>
      </c>
      <c r="E76894" s="1" t="s">
        <v>13</v>
      </c>
      <c r="F76894" s="1" t="s">
        <v>95</v>
      </c>
      <c r="G76894" s="3" t="s">
        <v>513</v>
      </c>
      <c r="H76894" s="3" t="s">
        <v>820</v>
      </c>
      <c r="I76894" s="3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2">
        <f>DATE(Airline_Delay_Cause[[#This Row],[year]],Airline_Delay_Cause[[#This Row],[month]],1)</f>
        <v>43344</v>
      </c>
      <c r="D76895" s="1" t="s">
        <v>12</v>
      </c>
      <c r="E76895" s="1" t="s">
        <v>13</v>
      </c>
      <c r="F76895" s="1" t="s">
        <v>96</v>
      </c>
      <c r="G76895" s="3" t="s">
        <v>514</v>
      </c>
      <c r="H76895" s="3" t="s">
        <v>808</v>
      </c>
      <c r="I76895" s="3" t="s">
        <v>939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25">
      <c r="A76896">
        <v>2018</v>
      </c>
      <c r="B76896">
        <v>9</v>
      </c>
      <c r="C76896" s="2">
        <f>DATE(Airline_Delay_Cause[[#This Row],[year]],Airline_Delay_Cause[[#This Row],[month]],1)</f>
        <v>43344</v>
      </c>
      <c r="D76896" s="1" t="s">
        <v>12</v>
      </c>
      <c r="E76896" s="1" t="s">
        <v>13</v>
      </c>
      <c r="F76896" s="1" t="s">
        <v>295</v>
      </c>
      <c r="G76896" s="3" t="s">
        <v>514</v>
      </c>
      <c r="H76896" s="3" t="s">
        <v>824</v>
      </c>
      <c r="I76896" s="3" t="s">
        <v>1121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25">
      <c r="A76897">
        <v>2018</v>
      </c>
      <c r="B76897">
        <v>9</v>
      </c>
      <c r="C76897" s="2">
        <f>DATE(Airline_Delay_Cause[[#This Row],[year]],Airline_Delay_Cause[[#This Row],[month]],1)</f>
        <v>43344</v>
      </c>
      <c r="D76897" s="1" t="s">
        <v>12</v>
      </c>
      <c r="E76897" s="1" t="s">
        <v>13</v>
      </c>
      <c r="F76897" s="1" t="s">
        <v>156</v>
      </c>
      <c r="G76897" s="3" t="s">
        <v>570</v>
      </c>
      <c r="H76897" s="3" t="s">
        <v>828</v>
      </c>
      <c r="I76897" s="3" t="s">
        <v>997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25">
      <c r="A76898">
        <v>2018</v>
      </c>
      <c r="B76898">
        <v>9</v>
      </c>
      <c r="C76898" s="2">
        <f>DATE(Airline_Delay_Cause[[#This Row],[year]],Airline_Delay_Cause[[#This Row],[month]],1)</f>
        <v>43344</v>
      </c>
      <c r="D76898" s="1" t="s">
        <v>12</v>
      </c>
      <c r="E76898" s="1" t="s">
        <v>13</v>
      </c>
      <c r="F76898" s="1" t="s">
        <v>158</v>
      </c>
      <c r="G76898" s="3" t="s">
        <v>572</v>
      </c>
      <c r="H76898" s="3" t="s">
        <v>810</v>
      </c>
      <c r="I76898" s="3" t="s">
        <v>999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25">
      <c r="A76899">
        <v>2018</v>
      </c>
      <c r="B76899">
        <v>9</v>
      </c>
      <c r="C76899" s="2">
        <f>DATE(Airline_Delay_Cause[[#This Row],[year]],Airline_Delay_Cause[[#This Row],[month]],1)</f>
        <v>43344</v>
      </c>
      <c r="D76899" s="1" t="s">
        <v>12</v>
      </c>
      <c r="E76899" s="1" t="s">
        <v>13</v>
      </c>
      <c r="F76899" s="1" t="s">
        <v>97</v>
      </c>
      <c r="G76899" s="3" t="s">
        <v>515</v>
      </c>
      <c r="H76899" s="3" t="s">
        <v>805</v>
      </c>
      <c r="I76899" s="3" t="s">
        <v>940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25">
      <c r="A76900">
        <v>2018</v>
      </c>
      <c r="B76900">
        <v>9</v>
      </c>
      <c r="C76900" s="2">
        <f>DATE(Airline_Delay_Cause[[#This Row],[year]],Airline_Delay_Cause[[#This Row],[month]],1)</f>
        <v>43344</v>
      </c>
      <c r="D76900" s="1" t="s">
        <v>12</v>
      </c>
      <c r="E76900" s="1" t="s">
        <v>13</v>
      </c>
      <c r="F76900" s="1" t="s">
        <v>259</v>
      </c>
      <c r="G76900" s="3" t="s">
        <v>659</v>
      </c>
      <c r="H76900" s="3" t="s">
        <v>825</v>
      </c>
      <c r="I76900" s="3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2">
        <f>DATE(Airline_Delay_Cause[[#This Row],[year]],Airline_Delay_Cause[[#This Row],[month]],1)</f>
        <v>43344</v>
      </c>
      <c r="D76901" s="1" t="s">
        <v>12</v>
      </c>
      <c r="E76901" s="1" t="s">
        <v>13</v>
      </c>
      <c r="F76901" s="1" t="s">
        <v>160</v>
      </c>
      <c r="G76901" s="3" t="s">
        <v>574</v>
      </c>
      <c r="H76901" s="3" t="s">
        <v>830</v>
      </c>
      <c r="I76901" s="3" t="s">
        <v>1001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25">
      <c r="A76902">
        <v>2018</v>
      </c>
      <c r="B76902">
        <v>9</v>
      </c>
      <c r="C76902" s="2">
        <f>DATE(Airline_Delay_Cause[[#This Row],[year]],Airline_Delay_Cause[[#This Row],[month]],1)</f>
        <v>43344</v>
      </c>
      <c r="D76902" s="1" t="s">
        <v>12</v>
      </c>
      <c r="E76902" s="1" t="s">
        <v>13</v>
      </c>
      <c r="F76902" s="1" t="s">
        <v>99</v>
      </c>
      <c r="G76902" s="3" t="s">
        <v>517</v>
      </c>
      <c r="H76902" s="3" t="s">
        <v>807</v>
      </c>
      <c r="I76902" s="3" t="s">
        <v>942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25">
      <c r="A76903">
        <v>2018</v>
      </c>
      <c r="B76903">
        <v>9</v>
      </c>
      <c r="C76903" s="2">
        <f>DATE(Airline_Delay_Cause[[#This Row],[year]],Airline_Delay_Cause[[#This Row],[month]],1)</f>
        <v>43344</v>
      </c>
      <c r="D76903" s="1" t="s">
        <v>12</v>
      </c>
      <c r="E76903" s="1" t="s">
        <v>13</v>
      </c>
      <c r="F76903" s="1" t="s">
        <v>168</v>
      </c>
      <c r="G76903" s="3" t="s">
        <v>582</v>
      </c>
      <c r="H76903" s="3" t="s">
        <v>828</v>
      </c>
      <c r="I76903" s="3" t="s">
        <v>1009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25">
      <c r="A76904">
        <v>2018</v>
      </c>
      <c r="B76904">
        <v>9</v>
      </c>
      <c r="C76904" s="2">
        <f>DATE(Airline_Delay_Cause[[#This Row],[year]],Airline_Delay_Cause[[#This Row],[month]],1)</f>
        <v>43344</v>
      </c>
      <c r="D76904" s="1" t="s">
        <v>12</v>
      </c>
      <c r="E76904" s="1" t="s">
        <v>13</v>
      </c>
      <c r="F76904" s="1" t="s">
        <v>100</v>
      </c>
      <c r="G76904" s="3" t="s">
        <v>518</v>
      </c>
      <c r="H76904" s="3" t="s">
        <v>831</v>
      </c>
      <c r="I76904" s="3" t="s">
        <v>943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25">
      <c r="A76905">
        <v>2018</v>
      </c>
      <c r="B76905">
        <v>9</v>
      </c>
      <c r="C76905" s="2">
        <f>DATE(Airline_Delay_Cause[[#This Row],[year]],Airline_Delay_Cause[[#This Row],[month]],1)</f>
        <v>43344</v>
      </c>
      <c r="D76905" s="1" t="s">
        <v>12</v>
      </c>
      <c r="E76905" s="1" t="s">
        <v>13</v>
      </c>
      <c r="F76905" s="1" t="s">
        <v>101</v>
      </c>
      <c r="G76905" s="3" t="s">
        <v>519</v>
      </c>
      <c r="H76905" s="3" t="s">
        <v>808</v>
      </c>
      <c r="I76905" s="3" t="s">
        <v>944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25">
      <c r="A76906">
        <v>2018</v>
      </c>
      <c r="B76906">
        <v>9</v>
      </c>
      <c r="C76906" s="2">
        <f>DATE(Airline_Delay_Cause[[#This Row],[year]],Airline_Delay_Cause[[#This Row],[month]],1)</f>
        <v>43344</v>
      </c>
      <c r="D76906" s="1" t="s">
        <v>12</v>
      </c>
      <c r="E76906" s="1" t="s">
        <v>13</v>
      </c>
      <c r="F76906" s="1" t="s">
        <v>218</v>
      </c>
      <c r="G76906" s="3" t="s">
        <v>624</v>
      </c>
      <c r="H76906" s="3" t="s">
        <v>828</v>
      </c>
      <c r="I76906" s="3" t="s">
        <v>1052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2">
        <f>DATE(Airline_Delay_Cause[[#This Row],[year]],Airline_Delay_Cause[[#This Row],[month]],1)</f>
        <v>43344</v>
      </c>
      <c r="D76907" s="1" t="s">
        <v>12</v>
      </c>
      <c r="E76907" s="1" t="s">
        <v>13</v>
      </c>
      <c r="F76907" s="1" t="s">
        <v>171</v>
      </c>
      <c r="G76907" s="3" t="s">
        <v>585</v>
      </c>
      <c r="H76907" s="3" t="s">
        <v>828</v>
      </c>
      <c r="I76907" s="3" t="s">
        <v>1012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25">
      <c r="A76908">
        <v>2018</v>
      </c>
      <c r="B76908">
        <v>9</v>
      </c>
      <c r="C76908" s="2">
        <f>DATE(Airline_Delay_Cause[[#This Row],[year]],Airline_Delay_Cause[[#This Row],[month]],1)</f>
        <v>43344</v>
      </c>
      <c r="D76908" s="1" t="s">
        <v>12</v>
      </c>
      <c r="E76908" s="1" t="s">
        <v>13</v>
      </c>
      <c r="F76908" s="1" t="s">
        <v>102</v>
      </c>
      <c r="G76908" s="3" t="s">
        <v>520</v>
      </c>
      <c r="H76908" s="3" t="s">
        <v>816</v>
      </c>
      <c r="I76908" s="3" t="s">
        <v>945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25">
      <c r="A76909">
        <v>2018</v>
      </c>
      <c r="B76909">
        <v>9</v>
      </c>
      <c r="C76909" s="2">
        <f>DATE(Airline_Delay_Cause[[#This Row],[year]],Airline_Delay_Cause[[#This Row],[month]],1)</f>
        <v>43344</v>
      </c>
      <c r="D76909" s="1" t="s">
        <v>12</v>
      </c>
      <c r="E76909" s="1" t="s">
        <v>13</v>
      </c>
      <c r="F76909" s="1" t="s">
        <v>172</v>
      </c>
      <c r="G76909" s="3" t="s">
        <v>586</v>
      </c>
      <c r="H76909" s="3" t="s">
        <v>849</v>
      </c>
      <c r="I76909" s="3" t="s">
        <v>1013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25">
      <c r="A76910">
        <v>2018</v>
      </c>
      <c r="B76910">
        <v>9</v>
      </c>
      <c r="C76910" s="2">
        <f>DATE(Airline_Delay_Cause[[#This Row],[year]],Airline_Delay_Cause[[#This Row],[month]],1)</f>
        <v>43344</v>
      </c>
      <c r="D76910" s="1" t="s">
        <v>12</v>
      </c>
      <c r="E76910" s="1" t="s">
        <v>13</v>
      </c>
      <c r="F76910" s="1" t="s">
        <v>103</v>
      </c>
      <c r="G76910" s="3" t="s">
        <v>521</v>
      </c>
      <c r="H76910" s="3" t="s">
        <v>812</v>
      </c>
      <c r="I76910" s="3" t="s">
        <v>946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25">
      <c r="A76911">
        <v>2018</v>
      </c>
      <c r="B76911">
        <v>9</v>
      </c>
      <c r="C76911" s="2">
        <f>DATE(Airline_Delay_Cause[[#This Row],[year]],Airline_Delay_Cause[[#This Row],[month]],1)</f>
        <v>43344</v>
      </c>
      <c r="D76911" s="1" t="s">
        <v>12</v>
      </c>
      <c r="E76911" s="1" t="s">
        <v>13</v>
      </c>
      <c r="F76911" s="1" t="s">
        <v>104</v>
      </c>
      <c r="G76911" s="3" t="s">
        <v>522</v>
      </c>
      <c r="H76911" s="3" t="s">
        <v>816</v>
      </c>
      <c r="I76911" s="3" t="s">
        <v>947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25">
      <c r="A76912">
        <v>2018</v>
      </c>
      <c r="B76912">
        <v>9</v>
      </c>
      <c r="C76912" s="2">
        <f>DATE(Airline_Delay_Cause[[#This Row],[year]],Airline_Delay_Cause[[#This Row],[month]],1)</f>
        <v>43344</v>
      </c>
      <c r="D76912" s="1" t="s">
        <v>12</v>
      </c>
      <c r="E76912" s="1" t="s">
        <v>13</v>
      </c>
      <c r="F76912" s="1" t="s">
        <v>105</v>
      </c>
      <c r="G76912" s="3" t="s">
        <v>523</v>
      </c>
      <c r="H76912" s="3" t="s">
        <v>805</v>
      </c>
      <c r="I76912" s="3" t="s">
        <v>948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25">
      <c r="A76913">
        <v>2018</v>
      </c>
      <c r="B76913">
        <v>9</v>
      </c>
      <c r="C76913" s="2">
        <f>DATE(Airline_Delay_Cause[[#This Row],[year]],Airline_Delay_Cause[[#This Row],[month]],1)</f>
        <v>43344</v>
      </c>
      <c r="D76913" s="1" t="s">
        <v>12</v>
      </c>
      <c r="E76913" s="1" t="s">
        <v>13</v>
      </c>
      <c r="F76913" s="1" t="s">
        <v>106</v>
      </c>
      <c r="G76913" s="3" t="s">
        <v>476</v>
      </c>
      <c r="H76913" s="3" t="s">
        <v>834</v>
      </c>
      <c r="I76913" s="3" t="s">
        <v>949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25">
      <c r="A76914">
        <v>2018</v>
      </c>
      <c r="B76914">
        <v>9</v>
      </c>
      <c r="C76914" s="2">
        <f>DATE(Airline_Delay_Cause[[#This Row],[year]],Airline_Delay_Cause[[#This Row],[month]],1)</f>
        <v>43344</v>
      </c>
      <c r="D76914" s="1" t="s">
        <v>107</v>
      </c>
      <c r="E76914" s="1" t="s">
        <v>108</v>
      </c>
      <c r="F76914" s="1" t="s">
        <v>109</v>
      </c>
      <c r="G76914" s="3" t="s">
        <v>524</v>
      </c>
      <c r="H76914" s="3" t="s">
        <v>835</v>
      </c>
      <c r="I76914" s="3" t="s">
        <v>950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25">
      <c r="A76915">
        <v>2018</v>
      </c>
      <c r="B76915">
        <v>9</v>
      </c>
      <c r="C76915" s="2">
        <f>DATE(Airline_Delay_Cause[[#This Row],[year]],Airline_Delay_Cause[[#This Row],[month]],1)</f>
        <v>43344</v>
      </c>
      <c r="D76915" s="1" t="s">
        <v>107</v>
      </c>
      <c r="E76915" s="1" t="s">
        <v>108</v>
      </c>
      <c r="F76915" s="1" t="s">
        <v>19</v>
      </c>
      <c r="G76915" s="3" t="s">
        <v>438</v>
      </c>
      <c r="H76915" s="3" t="s">
        <v>808</v>
      </c>
      <c r="I76915" s="3" t="s">
        <v>862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25">
      <c r="A76916">
        <v>2018</v>
      </c>
      <c r="B76916">
        <v>9</v>
      </c>
      <c r="C76916" s="2">
        <f>DATE(Airline_Delay_Cause[[#This Row],[year]],Airline_Delay_Cause[[#This Row],[month]],1)</f>
        <v>43344</v>
      </c>
      <c r="D76916" s="1" t="s">
        <v>107</v>
      </c>
      <c r="E76916" s="1" t="s">
        <v>108</v>
      </c>
      <c r="F76916" s="1" t="s">
        <v>110</v>
      </c>
      <c r="G76916" s="3" t="s">
        <v>525</v>
      </c>
      <c r="H76916" s="3" t="s">
        <v>836</v>
      </c>
      <c r="I76916" s="3" t="s">
        <v>951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25">
      <c r="A76917">
        <v>2018</v>
      </c>
      <c r="B76917">
        <v>9</v>
      </c>
      <c r="C76917" s="2">
        <f>DATE(Airline_Delay_Cause[[#This Row],[year]],Airline_Delay_Cause[[#This Row],[month]],1)</f>
        <v>43344</v>
      </c>
      <c r="D76917" s="1" t="s">
        <v>107</v>
      </c>
      <c r="E76917" s="1" t="s">
        <v>108</v>
      </c>
      <c r="F76917" s="1" t="s">
        <v>20</v>
      </c>
      <c r="G76917" s="3" t="s">
        <v>442</v>
      </c>
      <c r="H76917" s="3" t="s">
        <v>805</v>
      </c>
      <c r="I76917" s="3" t="s">
        <v>863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25">
      <c r="A76918">
        <v>2018</v>
      </c>
      <c r="B76918">
        <v>9</v>
      </c>
      <c r="C76918" s="2">
        <f>DATE(Airline_Delay_Cause[[#This Row],[year]],Airline_Delay_Cause[[#This Row],[month]],1)</f>
        <v>43344</v>
      </c>
      <c r="D76918" s="1" t="s">
        <v>107</v>
      </c>
      <c r="E76918" s="1" t="s">
        <v>108</v>
      </c>
      <c r="F76918" s="1" t="s">
        <v>22</v>
      </c>
      <c r="G76918" s="3" t="s">
        <v>444</v>
      </c>
      <c r="H76918" s="3" t="s">
        <v>810</v>
      </c>
      <c r="I76918" s="3" t="s">
        <v>865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25">
      <c r="A76919">
        <v>2018</v>
      </c>
      <c r="B76919">
        <v>9</v>
      </c>
      <c r="C76919" s="2">
        <f>DATE(Airline_Delay_Cause[[#This Row],[year]],Airline_Delay_Cause[[#This Row],[month]],1)</f>
        <v>43344</v>
      </c>
      <c r="D76919" s="1" t="s">
        <v>107</v>
      </c>
      <c r="E76919" s="1" t="s">
        <v>108</v>
      </c>
      <c r="F76919" s="1" t="s">
        <v>112</v>
      </c>
      <c r="G76919" s="3" t="s">
        <v>527</v>
      </c>
      <c r="H76919" s="3" t="s">
        <v>837</v>
      </c>
      <c r="I76919" s="3" t="s">
        <v>953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25">
      <c r="A76920">
        <v>2018</v>
      </c>
      <c r="B76920">
        <v>9</v>
      </c>
      <c r="C76920" s="2">
        <f>DATE(Airline_Delay_Cause[[#This Row],[year]],Airline_Delay_Cause[[#This Row],[month]],1)</f>
        <v>43344</v>
      </c>
      <c r="D76920" s="1" t="s">
        <v>107</v>
      </c>
      <c r="E76920" s="1" t="s">
        <v>108</v>
      </c>
      <c r="F76920" s="1" t="s">
        <v>29</v>
      </c>
      <c r="G76920" s="3" t="s">
        <v>451</v>
      </c>
      <c r="H76920" s="3" t="s">
        <v>816</v>
      </c>
      <c r="I76920" s="3" t="s">
        <v>872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25">
      <c r="A76921">
        <v>2018</v>
      </c>
      <c r="B76921">
        <v>9</v>
      </c>
      <c r="C76921" s="2">
        <f>DATE(Airline_Delay_Cause[[#This Row],[year]],Airline_Delay_Cause[[#This Row],[month]],1)</f>
        <v>43344</v>
      </c>
      <c r="D76921" s="1" t="s">
        <v>107</v>
      </c>
      <c r="E76921" s="1" t="s">
        <v>108</v>
      </c>
      <c r="F76921" s="1" t="s">
        <v>113</v>
      </c>
      <c r="G76921" s="3" t="s">
        <v>528</v>
      </c>
      <c r="H76921" s="3" t="s">
        <v>838</v>
      </c>
      <c r="I76921" s="3" t="s">
        <v>954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25">
      <c r="A76922">
        <v>2018</v>
      </c>
      <c r="B76922">
        <v>9</v>
      </c>
      <c r="C76922" s="2">
        <f>DATE(Airline_Delay_Cause[[#This Row],[year]],Airline_Delay_Cause[[#This Row],[month]],1)</f>
        <v>43344</v>
      </c>
      <c r="D76922" s="1" t="s">
        <v>107</v>
      </c>
      <c r="E76922" s="1" t="s">
        <v>108</v>
      </c>
      <c r="F76922" s="1" t="s">
        <v>30</v>
      </c>
      <c r="G76922" s="3" t="s">
        <v>452</v>
      </c>
      <c r="H76922" s="3" t="s">
        <v>806</v>
      </c>
      <c r="I76922" s="3" t="s">
        <v>873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25">
      <c r="A76923">
        <v>2018</v>
      </c>
      <c r="B76923">
        <v>9</v>
      </c>
      <c r="C76923" s="2">
        <f>DATE(Airline_Delay_Cause[[#This Row],[year]],Airline_Delay_Cause[[#This Row],[month]],1)</f>
        <v>43344</v>
      </c>
      <c r="D76923" s="1" t="s">
        <v>107</v>
      </c>
      <c r="E76923" s="1" t="s">
        <v>108</v>
      </c>
      <c r="F76923" s="1" t="s">
        <v>32</v>
      </c>
      <c r="G76923" s="3" t="s">
        <v>454</v>
      </c>
      <c r="H76923" s="3" t="s">
        <v>817</v>
      </c>
      <c r="I76923" s="3" t="s">
        <v>875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25">
      <c r="A76924">
        <v>2018</v>
      </c>
      <c r="B76924">
        <v>9</v>
      </c>
      <c r="C76924" s="2">
        <f>DATE(Airline_Delay_Cause[[#This Row],[year]],Airline_Delay_Cause[[#This Row],[month]],1)</f>
        <v>43344</v>
      </c>
      <c r="D76924" s="1" t="s">
        <v>107</v>
      </c>
      <c r="E76924" s="1" t="s">
        <v>108</v>
      </c>
      <c r="F76924" s="1" t="s">
        <v>33</v>
      </c>
      <c r="G76924" s="3" t="s">
        <v>455</v>
      </c>
      <c r="H76924" s="3" t="s">
        <v>808</v>
      </c>
      <c r="I76924" s="3" t="s">
        <v>876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25">
      <c r="A76925">
        <v>2018</v>
      </c>
      <c r="B76925">
        <v>9</v>
      </c>
      <c r="C76925" s="2">
        <f>DATE(Airline_Delay_Cause[[#This Row],[year]],Airline_Delay_Cause[[#This Row],[month]],1)</f>
        <v>43344</v>
      </c>
      <c r="D76925" s="1" t="s">
        <v>107</v>
      </c>
      <c r="E76925" s="1" t="s">
        <v>108</v>
      </c>
      <c r="F76925" s="1" t="s">
        <v>34</v>
      </c>
      <c r="G76925" s="3" t="s">
        <v>456</v>
      </c>
      <c r="H76925" s="3" t="s">
        <v>818</v>
      </c>
      <c r="I76925" s="3" t="s">
        <v>877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25">
      <c r="A76926">
        <v>2018</v>
      </c>
      <c r="B76926">
        <v>9</v>
      </c>
      <c r="C76926" s="2">
        <f>DATE(Airline_Delay_Cause[[#This Row],[year]],Airline_Delay_Cause[[#This Row],[month]],1)</f>
        <v>43344</v>
      </c>
      <c r="D76926" s="1" t="s">
        <v>107</v>
      </c>
      <c r="E76926" s="1" t="s">
        <v>108</v>
      </c>
      <c r="F76926" s="1" t="s">
        <v>115</v>
      </c>
      <c r="G76926" s="3" t="s">
        <v>530</v>
      </c>
      <c r="H76926" s="3" t="s">
        <v>840</v>
      </c>
      <c r="I76926" s="3" t="s">
        <v>956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25">
      <c r="A76927">
        <v>2018</v>
      </c>
      <c r="B76927">
        <v>9</v>
      </c>
      <c r="C76927" s="2">
        <f>DATE(Airline_Delay_Cause[[#This Row],[year]],Airline_Delay_Cause[[#This Row],[month]],1)</f>
        <v>43344</v>
      </c>
      <c r="D76927" s="1" t="s">
        <v>107</v>
      </c>
      <c r="E76927" s="1" t="s">
        <v>108</v>
      </c>
      <c r="F76927" s="1" t="s">
        <v>35</v>
      </c>
      <c r="G76927" s="3" t="s">
        <v>457</v>
      </c>
      <c r="H76927" s="3" t="s">
        <v>819</v>
      </c>
      <c r="I76927" s="3" t="s">
        <v>878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25">
      <c r="A76928">
        <v>2018</v>
      </c>
      <c r="B76928">
        <v>9</v>
      </c>
      <c r="C76928" s="2">
        <f>DATE(Airline_Delay_Cause[[#This Row],[year]],Airline_Delay_Cause[[#This Row],[month]],1)</f>
        <v>43344</v>
      </c>
      <c r="D76928" s="1" t="s">
        <v>107</v>
      </c>
      <c r="E76928" s="1" t="s">
        <v>108</v>
      </c>
      <c r="F76928" s="1" t="s">
        <v>38</v>
      </c>
      <c r="G76928" s="3" t="s">
        <v>460</v>
      </c>
      <c r="H76928" s="3" t="s">
        <v>819</v>
      </c>
      <c r="I76928" s="3" t="s">
        <v>881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25">
      <c r="A76929">
        <v>2018</v>
      </c>
      <c r="B76929">
        <v>9</v>
      </c>
      <c r="C76929" s="2">
        <f>DATE(Airline_Delay_Cause[[#This Row],[year]],Airline_Delay_Cause[[#This Row],[month]],1)</f>
        <v>43344</v>
      </c>
      <c r="D76929" s="1" t="s">
        <v>107</v>
      </c>
      <c r="E76929" s="1" t="s">
        <v>108</v>
      </c>
      <c r="F76929" s="1" t="s">
        <v>40</v>
      </c>
      <c r="G76929" s="3" t="s">
        <v>462</v>
      </c>
      <c r="H76929" s="3" t="s">
        <v>307</v>
      </c>
      <c r="I76929" s="3" t="s">
        <v>883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25">
      <c r="A76930">
        <v>2018</v>
      </c>
      <c r="B76930">
        <v>9</v>
      </c>
      <c r="C76930" s="2">
        <f>DATE(Airline_Delay_Cause[[#This Row],[year]],Airline_Delay_Cause[[#This Row],[month]],1)</f>
        <v>43344</v>
      </c>
      <c r="D76930" s="1" t="s">
        <v>107</v>
      </c>
      <c r="E76930" s="1" t="s">
        <v>108</v>
      </c>
      <c r="F76930" s="1" t="s">
        <v>41</v>
      </c>
      <c r="G76930" s="3" t="s">
        <v>463</v>
      </c>
      <c r="H76930" s="3" t="s">
        <v>811</v>
      </c>
      <c r="I76930" s="3" t="s">
        <v>884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25">
      <c r="A76931">
        <v>2018</v>
      </c>
      <c r="B76931">
        <v>9</v>
      </c>
      <c r="C76931" s="2">
        <f>DATE(Airline_Delay_Cause[[#This Row],[year]],Airline_Delay_Cause[[#This Row],[month]],1)</f>
        <v>43344</v>
      </c>
      <c r="D76931" s="1" t="s">
        <v>107</v>
      </c>
      <c r="E76931" s="1" t="s">
        <v>108</v>
      </c>
      <c r="F76931" s="1" t="s">
        <v>42</v>
      </c>
      <c r="G76931" s="3" t="s">
        <v>464</v>
      </c>
      <c r="H76931" s="3" t="s">
        <v>307</v>
      </c>
      <c r="I76931" s="3" t="s">
        <v>885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25">
      <c r="A76932">
        <v>2018</v>
      </c>
      <c r="B76932">
        <v>9</v>
      </c>
      <c r="C76932" s="2">
        <f>DATE(Airline_Delay_Cause[[#This Row],[year]],Airline_Delay_Cause[[#This Row],[month]],1)</f>
        <v>43344</v>
      </c>
      <c r="D76932" s="1" t="s">
        <v>107</v>
      </c>
      <c r="E76932" s="1" t="s">
        <v>108</v>
      </c>
      <c r="F76932" s="1" t="s">
        <v>116</v>
      </c>
      <c r="G76932" s="3" t="s">
        <v>531</v>
      </c>
      <c r="H76932" s="3" t="s">
        <v>841</v>
      </c>
      <c r="I76932" s="3" t="s">
        <v>957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25">
      <c r="A76933">
        <v>2018</v>
      </c>
      <c r="B76933">
        <v>9</v>
      </c>
      <c r="C76933" s="2">
        <f>DATE(Airline_Delay_Cause[[#This Row],[year]],Airline_Delay_Cause[[#This Row],[month]],1)</f>
        <v>43344</v>
      </c>
      <c r="D76933" s="1" t="s">
        <v>107</v>
      </c>
      <c r="E76933" s="1" t="s">
        <v>108</v>
      </c>
      <c r="F76933" s="1" t="s">
        <v>45</v>
      </c>
      <c r="G76933" s="3" t="s">
        <v>466</v>
      </c>
      <c r="H76933" s="3" t="s">
        <v>307</v>
      </c>
      <c r="I76933" s="3" t="s">
        <v>888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25">
      <c r="A76934">
        <v>2018</v>
      </c>
      <c r="B76934">
        <v>9</v>
      </c>
      <c r="C76934" s="2">
        <f>DATE(Airline_Delay_Cause[[#This Row],[year]],Airline_Delay_Cause[[#This Row],[month]],1)</f>
        <v>43344</v>
      </c>
      <c r="D76934" s="1" t="s">
        <v>107</v>
      </c>
      <c r="E76934" s="1" t="s">
        <v>108</v>
      </c>
      <c r="F76934" s="1" t="s">
        <v>48</v>
      </c>
      <c r="G76934" s="3" t="s">
        <v>469</v>
      </c>
      <c r="H76934" s="3" t="s">
        <v>823</v>
      </c>
      <c r="I76934" s="3" t="s">
        <v>891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25">
      <c r="A76935">
        <v>2018</v>
      </c>
      <c r="B76935">
        <v>9</v>
      </c>
      <c r="C76935" s="2">
        <f>DATE(Airline_Delay_Cause[[#This Row],[year]],Airline_Delay_Cause[[#This Row],[month]],1)</f>
        <v>43344</v>
      </c>
      <c r="D76935" s="1" t="s">
        <v>107</v>
      </c>
      <c r="E76935" s="1" t="s">
        <v>108</v>
      </c>
      <c r="F76935" s="1" t="s">
        <v>117</v>
      </c>
      <c r="G76935" s="3" t="s">
        <v>532</v>
      </c>
      <c r="H76935" s="3" t="s">
        <v>841</v>
      </c>
      <c r="I76935" s="3" t="s">
        <v>958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25">
      <c r="A76936">
        <v>2018</v>
      </c>
      <c r="B76936">
        <v>9</v>
      </c>
      <c r="C76936" s="2">
        <f>DATE(Airline_Delay_Cause[[#This Row],[year]],Airline_Delay_Cause[[#This Row],[month]],1)</f>
        <v>43344</v>
      </c>
      <c r="D76936" s="1" t="s">
        <v>107</v>
      </c>
      <c r="E76936" s="1" t="s">
        <v>108</v>
      </c>
      <c r="F76936" s="1" t="s">
        <v>118</v>
      </c>
      <c r="G76936" s="3" t="s">
        <v>533</v>
      </c>
      <c r="H76936" s="3" t="s">
        <v>810</v>
      </c>
      <c r="I76936" s="3" t="s">
        <v>959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25">
      <c r="A76937">
        <v>2018</v>
      </c>
      <c r="B76937">
        <v>9</v>
      </c>
      <c r="C76937" s="2">
        <f>DATE(Airline_Delay_Cause[[#This Row],[year]],Airline_Delay_Cause[[#This Row],[month]],1)</f>
        <v>43344</v>
      </c>
      <c r="D76937" s="1" t="s">
        <v>107</v>
      </c>
      <c r="E76937" s="1" t="s">
        <v>108</v>
      </c>
      <c r="F76937" s="1" t="s">
        <v>51</v>
      </c>
      <c r="G76937" s="3" t="s">
        <v>472</v>
      </c>
      <c r="H76937" s="3" t="s">
        <v>821</v>
      </c>
      <c r="I76937" s="3" t="s">
        <v>894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25">
      <c r="A76938">
        <v>2018</v>
      </c>
      <c r="B76938">
        <v>9</v>
      </c>
      <c r="C76938" s="2">
        <f>DATE(Airline_Delay_Cause[[#This Row],[year]],Airline_Delay_Cause[[#This Row],[month]],1)</f>
        <v>43344</v>
      </c>
      <c r="D76938" s="1" t="s">
        <v>107</v>
      </c>
      <c r="E76938" s="1" t="s">
        <v>108</v>
      </c>
      <c r="F76938" s="1" t="s">
        <v>52</v>
      </c>
      <c r="G76938" s="3" t="s">
        <v>473</v>
      </c>
      <c r="H76938" s="3" t="s">
        <v>812</v>
      </c>
      <c r="I76938" s="3" t="s">
        <v>895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25">
      <c r="A76939">
        <v>2018</v>
      </c>
      <c r="B76939">
        <v>9</v>
      </c>
      <c r="C76939" s="2">
        <f>DATE(Airline_Delay_Cause[[#This Row],[year]],Airline_Delay_Cause[[#This Row],[month]],1)</f>
        <v>43344</v>
      </c>
      <c r="D76939" s="1" t="s">
        <v>107</v>
      </c>
      <c r="E76939" s="1" t="s">
        <v>108</v>
      </c>
      <c r="F76939" s="1" t="s">
        <v>120</v>
      </c>
      <c r="G76939" s="3" t="s">
        <v>535</v>
      </c>
      <c r="H76939" s="3" t="s">
        <v>841</v>
      </c>
      <c r="I76939" s="3" t="s">
        <v>961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2">
        <f>DATE(Airline_Delay_Cause[[#This Row],[year]],Airline_Delay_Cause[[#This Row],[month]],1)</f>
        <v>43344</v>
      </c>
      <c r="D76940" s="1" t="s">
        <v>107</v>
      </c>
      <c r="E76940" s="1" t="s">
        <v>108</v>
      </c>
      <c r="F76940" s="1" t="s">
        <v>121</v>
      </c>
      <c r="G76940" s="3" t="s">
        <v>536</v>
      </c>
      <c r="H76940" s="3" t="s">
        <v>810</v>
      </c>
      <c r="I76940" s="3" t="s">
        <v>962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25">
      <c r="A76941">
        <v>2018</v>
      </c>
      <c r="B76941">
        <v>9</v>
      </c>
      <c r="C76941" s="2">
        <f>DATE(Airline_Delay_Cause[[#This Row],[year]],Airline_Delay_Cause[[#This Row],[month]],1)</f>
        <v>43344</v>
      </c>
      <c r="D76941" s="1" t="s">
        <v>107</v>
      </c>
      <c r="E76941" s="1" t="s">
        <v>108</v>
      </c>
      <c r="F76941" s="1" t="s">
        <v>54</v>
      </c>
      <c r="G76941" s="3" t="s">
        <v>475</v>
      </c>
      <c r="H76941" s="3" t="s">
        <v>826</v>
      </c>
      <c r="I76941" s="3" t="s">
        <v>897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25">
      <c r="A76942">
        <v>2018</v>
      </c>
      <c r="B76942">
        <v>9</v>
      </c>
      <c r="C76942" s="2">
        <f>DATE(Airline_Delay_Cause[[#This Row],[year]],Airline_Delay_Cause[[#This Row],[month]],1)</f>
        <v>43344</v>
      </c>
      <c r="D76942" s="1" t="s">
        <v>107</v>
      </c>
      <c r="E76942" s="1" t="s">
        <v>108</v>
      </c>
      <c r="F76942" s="1" t="s">
        <v>124</v>
      </c>
      <c r="G76942" s="3" t="s">
        <v>539</v>
      </c>
      <c r="H76942" s="3" t="s">
        <v>839</v>
      </c>
      <c r="I76942" s="3" t="s">
        <v>965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25">
      <c r="A76943">
        <v>2018</v>
      </c>
      <c r="B76943">
        <v>9</v>
      </c>
      <c r="C76943" s="2">
        <f>DATE(Airline_Delay_Cause[[#This Row],[year]],Airline_Delay_Cause[[#This Row],[month]],1)</f>
        <v>43344</v>
      </c>
      <c r="D76943" s="1" t="s">
        <v>107</v>
      </c>
      <c r="E76943" s="1" t="s">
        <v>108</v>
      </c>
      <c r="F76943" s="1" t="s">
        <v>126</v>
      </c>
      <c r="G76943" s="3" t="s">
        <v>541</v>
      </c>
      <c r="H76943" s="3" t="s">
        <v>828</v>
      </c>
      <c r="I76943" s="3" t="s">
        <v>967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25">
      <c r="A76944">
        <v>2018</v>
      </c>
      <c r="B76944">
        <v>9</v>
      </c>
      <c r="C76944" s="2">
        <f>DATE(Airline_Delay_Cause[[#This Row],[year]],Airline_Delay_Cause[[#This Row],[month]],1)</f>
        <v>43344</v>
      </c>
      <c r="D76944" s="1" t="s">
        <v>107</v>
      </c>
      <c r="E76944" s="1" t="s">
        <v>108</v>
      </c>
      <c r="F76944" s="1" t="s">
        <v>127</v>
      </c>
      <c r="G76944" s="3" t="s">
        <v>542</v>
      </c>
      <c r="H76944" s="3" t="s">
        <v>843</v>
      </c>
      <c r="I76944" s="3" t="s">
        <v>968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25">
      <c r="A76945">
        <v>2018</v>
      </c>
      <c r="B76945">
        <v>9</v>
      </c>
      <c r="C76945" s="2">
        <f>DATE(Airline_Delay_Cause[[#This Row],[year]],Airline_Delay_Cause[[#This Row],[month]],1)</f>
        <v>43344</v>
      </c>
      <c r="D76945" s="1" t="s">
        <v>107</v>
      </c>
      <c r="E76945" s="1" t="s">
        <v>108</v>
      </c>
      <c r="F76945" s="1" t="s">
        <v>59</v>
      </c>
      <c r="G76945" s="3" t="s">
        <v>480</v>
      </c>
      <c r="H76945" s="3" t="s">
        <v>812</v>
      </c>
      <c r="I76945" s="3" t="s">
        <v>902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25">
      <c r="A76946">
        <v>2018</v>
      </c>
      <c r="B76946">
        <v>9</v>
      </c>
      <c r="C76946" s="2">
        <f>DATE(Airline_Delay_Cause[[#This Row],[year]],Airline_Delay_Cause[[#This Row],[month]],1)</f>
        <v>43344</v>
      </c>
      <c r="D76946" s="1" t="s">
        <v>107</v>
      </c>
      <c r="E76946" s="1" t="s">
        <v>108</v>
      </c>
      <c r="F76946" s="1" t="s">
        <v>60</v>
      </c>
      <c r="G76946" s="3" t="s">
        <v>481</v>
      </c>
      <c r="H76946" s="3" t="s">
        <v>811</v>
      </c>
      <c r="I76946" s="3" t="s">
        <v>903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25">
      <c r="A76947">
        <v>2018</v>
      </c>
      <c r="B76947">
        <v>9</v>
      </c>
      <c r="C76947" s="2">
        <f>DATE(Airline_Delay_Cause[[#This Row],[year]],Airline_Delay_Cause[[#This Row],[month]],1)</f>
        <v>43344</v>
      </c>
      <c r="D76947" s="1" t="s">
        <v>107</v>
      </c>
      <c r="E76947" s="1" t="s">
        <v>108</v>
      </c>
      <c r="F76947" s="1" t="s">
        <v>61</v>
      </c>
      <c r="G76947" s="3" t="s">
        <v>482</v>
      </c>
      <c r="H76947" s="3" t="s">
        <v>819</v>
      </c>
      <c r="I76947" s="3" t="s">
        <v>904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25">
      <c r="A76948">
        <v>2018</v>
      </c>
      <c r="B76948">
        <v>9</v>
      </c>
      <c r="C76948" s="2">
        <f>DATE(Airline_Delay_Cause[[#This Row],[year]],Airline_Delay_Cause[[#This Row],[month]],1)</f>
        <v>43344</v>
      </c>
      <c r="D76948" s="1" t="s">
        <v>107</v>
      </c>
      <c r="E76948" s="1" t="s">
        <v>108</v>
      </c>
      <c r="F76948" s="1" t="s">
        <v>128</v>
      </c>
      <c r="G76948" s="3" t="s">
        <v>543</v>
      </c>
      <c r="H76948" s="3" t="s">
        <v>844</v>
      </c>
      <c r="I76948" s="3" t="s">
        <v>969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25">
      <c r="A76949">
        <v>2018</v>
      </c>
      <c r="B76949">
        <v>9</v>
      </c>
      <c r="C76949" s="2">
        <f>DATE(Airline_Delay_Cause[[#This Row],[year]],Airline_Delay_Cause[[#This Row],[month]],1)</f>
        <v>43344</v>
      </c>
      <c r="D76949" s="1" t="s">
        <v>107</v>
      </c>
      <c r="E76949" s="1" t="s">
        <v>108</v>
      </c>
      <c r="F76949" s="1" t="s">
        <v>64</v>
      </c>
      <c r="G76949" s="3" t="s">
        <v>469</v>
      </c>
      <c r="H76949" s="3" t="s">
        <v>823</v>
      </c>
      <c r="I76949" s="3" t="s">
        <v>907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25">
      <c r="A76950">
        <v>2018</v>
      </c>
      <c r="B76950">
        <v>9</v>
      </c>
      <c r="C76950" s="2">
        <f>DATE(Airline_Delay_Cause[[#This Row],[year]],Airline_Delay_Cause[[#This Row],[month]],1)</f>
        <v>43344</v>
      </c>
      <c r="D76950" s="1" t="s">
        <v>107</v>
      </c>
      <c r="E76950" s="1" t="s">
        <v>108</v>
      </c>
      <c r="F76950" s="1" t="s">
        <v>129</v>
      </c>
      <c r="G76950" s="3" t="s">
        <v>544</v>
      </c>
      <c r="H76950" s="3" t="s">
        <v>810</v>
      </c>
      <c r="I76950" s="3" t="s">
        <v>970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25">
      <c r="A76951">
        <v>2018</v>
      </c>
      <c r="B76951">
        <v>9</v>
      </c>
      <c r="C76951" s="2">
        <f>DATE(Airline_Delay_Cause[[#This Row],[year]],Airline_Delay_Cause[[#This Row],[month]],1)</f>
        <v>43344</v>
      </c>
      <c r="D76951" s="1" t="s">
        <v>107</v>
      </c>
      <c r="E76951" s="1" t="s">
        <v>108</v>
      </c>
      <c r="F76951" s="1" t="s">
        <v>130</v>
      </c>
      <c r="G76951" s="3" t="s">
        <v>545</v>
      </c>
      <c r="H76951" s="3" t="s">
        <v>845</v>
      </c>
      <c r="I76951" s="3" t="s">
        <v>971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25">
      <c r="A76952">
        <v>2018</v>
      </c>
      <c r="B76952">
        <v>9</v>
      </c>
      <c r="C76952" s="2">
        <f>DATE(Airline_Delay_Cause[[#This Row],[year]],Airline_Delay_Cause[[#This Row],[month]],1)</f>
        <v>43344</v>
      </c>
      <c r="D76952" s="1" t="s">
        <v>107</v>
      </c>
      <c r="E76952" s="1" t="s">
        <v>108</v>
      </c>
      <c r="F76952" s="1" t="s">
        <v>65</v>
      </c>
      <c r="G76952" s="3" t="s">
        <v>484</v>
      </c>
      <c r="H76952" s="3" t="s">
        <v>811</v>
      </c>
      <c r="I76952" s="3" t="s">
        <v>908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25">
      <c r="A76953">
        <v>2018</v>
      </c>
      <c r="B76953">
        <v>9</v>
      </c>
      <c r="C76953" s="2">
        <f>DATE(Airline_Delay_Cause[[#This Row],[year]],Airline_Delay_Cause[[#This Row],[month]],1)</f>
        <v>43344</v>
      </c>
      <c r="D76953" s="1" t="s">
        <v>107</v>
      </c>
      <c r="E76953" s="1" t="s">
        <v>108</v>
      </c>
      <c r="F76953" s="1" t="s">
        <v>66</v>
      </c>
      <c r="G76953" s="3" t="s">
        <v>485</v>
      </c>
      <c r="H76953" s="3" t="s">
        <v>825</v>
      </c>
      <c r="I76953" s="3" t="s">
        <v>909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25">
      <c r="A76954">
        <v>2018</v>
      </c>
      <c r="B76954">
        <v>9</v>
      </c>
      <c r="C76954" s="2">
        <f>DATE(Airline_Delay_Cause[[#This Row],[year]],Airline_Delay_Cause[[#This Row],[month]],1)</f>
        <v>43344</v>
      </c>
      <c r="D76954" s="1" t="s">
        <v>107</v>
      </c>
      <c r="E76954" s="1" t="s">
        <v>108</v>
      </c>
      <c r="F76954" s="1" t="s">
        <v>131</v>
      </c>
      <c r="G76954" s="3" t="s">
        <v>546</v>
      </c>
      <c r="H76954" s="3" t="s">
        <v>846</v>
      </c>
      <c r="I76954" s="3" t="s">
        <v>972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25">
      <c r="A76955">
        <v>2018</v>
      </c>
      <c r="B76955">
        <v>9</v>
      </c>
      <c r="C76955" s="2">
        <f>DATE(Airline_Delay_Cause[[#This Row],[year]],Airline_Delay_Cause[[#This Row],[month]],1)</f>
        <v>43344</v>
      </c>
      <c r="D76955" s="1" t="s">
        <v>107</v>
      </c>
      <c r="E76955" s="1" t="s">
        <v>108</v>
      </c>
      <c r="F76955" s="1" t="s">
        <v>132</v>
      </c>
      <c r="G76955" s="3" t="s">
        <v>547</v>
      </c>
      <c r="H76955" s="3" t="s">
        <v>828</v>
      </c>
      <c r="I76955" s="3" t="s">
        <v>973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25">
      <c r="A76956">
        <v>2018</v>
      </c>
      <c r="B76956">
        <v>9</v>
      </c>
      <c r="C76956" s="2">
        <f>DATE(Airline_Delay_Cause[[#This Row],[year]],Airline_Delay_Cause[[#This Row],[month]],1)</f>
        <v>43344</v>
      </c>
      <c r="D76956" s="1" t="s">
        <v>107</v>
      </c>
      <c r="E76956" s="1" t="s">
        <v>108</v>
      </c>
      <c r="F76956" s="1" t="s">
        <v>68</v>
      </c>
      <c r="G76956" s="3" t="s">
        <v>487</v>
      </c>
      <c r="H76956" s="3" t="s">
        <v>808</v>
      </c>
      <c r="I76956" s="3" t="s">
        <v>911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25">
      <c r="A76957">
        <v>2018</v>
      </c>
      <c r="B76957">
        <v>9</v>
      </c>
      <c r="C76957" s="2">
        <f>DATE(Airline_Delay_Cause[[#This Row],[year]],Airline_Delay_Cause[[#This Row],[month]],1)</f>
        <v>43344</v>
      </c>
      <c r="D76957" s="1" t="s">
        <v>107</v>
      </c>
      <c r="E76957" s="1" t="s">
        <v>108</v>
      </c>
      <c r="F76957" s="1" t="s">
        <v>133</v>
      </c>
      <c r="G76957" s="3" t="s">
        <v>548</v>
      </c>
      <c r="H76957" s="3" t="s">
        <v>844</v>
      </c>
      <c r="I76957" s="3" t="s">
        <v>974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25">
      <c r="A76958">
        <v>2018</v>
      </c>
      <c r="B76958">
        <v>9</v>
      </c>
      <c r="C76958" s="2">
        <f>DATE(Airline_Delay_Cause[[#This Row],[year]],Airline_Delay_Cause[[#This Row],[month]],1)</f>
        <v>43344</v>
      </c>
      <c r="D76958" s="1" t="s">
        <v>107</v>
      </c>
      <c r="E76958" s="1" t="s">
        <v>108</v>
      </c>
      <c r="F76958" s="1" t="s">
        <v>134</v>
      </c>
      <c r="G76958" s="3" t="s">
        <v>549</v>
      </c>
      <c r="H76958" s="3" t="s">
        <v>847</v>
      </c>
      <c r="I76958" s="3" t="s">
        <v>975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25">
      <c r="A76959">
        <v>2018</v>
      </c>
      <c r="B76959">
        <v>9</v>
      </c>
      <c r="C76959" s="2">
        <f>DATE(Airline_Delay_Cause[[#This Row],[year]],Airline_Delay_Cause[[#This Row],[month]],1)</f>
        <v>43344</v>
      </c>
      <c r="D76959" s="1" t="s">
        <v>107</v>
      </c>
      <c r="E76959" s="1" t="s">
        <v>108</v>
      </c>
      <c r="F76959" s="1" t="s">
        <v>135</v>
      </c>
      <c r="G76959" s="3" t="s">
        <v>550</v>
      </c>
      <c r="H76959" s="3" t="s">
        <v>839</v>
      </c>
      <c r="I76959" s="3" t="s">
        <v>976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25">
      <c r="A76960">
        <v>2018</v>
      </c>
      <c r="B76960">
        <v>9</v>
      </c>
      <c r="C76960" s="2">
        <f>DATE(Airline_Delay_Cause[[#This Row],[year]],Airline_Delay_Cause[[#This Row],[month]],1)</f>
        <v>43344</v>
      </c>
      <c r="D76960" s="1" t="s">
        <v>107</v>
      </c>
      <c r="E76960" s="1" t="s">
        <v>108</v>
      </c>
      <c r="F76960" s="1" t="s">
        <v>72</v>
      </c>
      <c r="G76960" s="3" t="s">
        <v>487</v>
      </c>
      <c r="H76960" s="3" t="s">
        <v>808</v>
      </c>
      <c r="I76960" s="3" t="s">
        <v>915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25">
      <c r="A76961">
        <v>2018</v>
      </c>
      <c r="B76961">
        <v>9</v>
      </c>
      <c r="C76961" s="2">
        <f>DATE(Airline_Delay_Cause[[#This Row],[year]],Airline_Delay_Cause[[#This Row],[month]],1)</f>
        <v>43344</v>
      </c>
      <c r="D76961" s="1" t="s">
        <v>107</v>
      </c>
      <c r="E76961" s="1" t="s">
        <v>108</v>
      </c>
      <c r="F76961" s="1" t="s">
        <v>136</v>
      </c>
      <c r="G76961" s="3" t="s">
        <v>551</v>
      </c>
      <c r="H76961" s="3" t="s">
        <v>844</v>
      </c>
      <c r="I76961" s="3" t="s">
        <v>977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25">
      <c r="A76962">
        <v>2018</v>
      </c>
      <c r="B76962">
        <v>9</v>
      </c>
      <c r="C76962" s="2">
        <f>DATE(Airline_Delay_Cause[[#This Row],[year]],Airline_Delay_Cause[[#This Row],[month]],1)</f>
        <v>43344</v>
      </c>
      <c r="D76962" s="1" t="s">
        <v>107</v>
      </c>
      <c r="E76962" s="1" t="s">
        <v>108</v>
      </c>
      <c r="F76962" s="1" t="s">
        <v>74</v>
      </c>
      <c r="G76962" s="3" t="s">
        <v>492</v>
      </c>
      <c r="H76962" s="3" t="s">
        <v>831</v>
      </c>
      <c r="I76962" s="3" t="s">
        <v>917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25">
      <c r="A76963">
        <v>2018</v>
      </c>
      <c r="B76963">
        <v>9</v>
      </c>
      <c r="C76963" s="2">
        <f>DATE(Airline_Delay_Cause[[#This Row],[year]],Airline_Delay_Cause[[#This Row],[month]],1)</f>
        <v>43344</v>
      </c>
      <c r="D76963" s="1" t="s">
        <v>107</v>
      </c>
      <c r="E76963" s="1" t="s">
        <v>108</v>
      </c>
      <c r="F76963" s="1" t="s">
        <v>138</v>
      </c>
      <c r="G76963" s="3" t="s">
        <v>553</v>
      </c>
      <c r="H76963" s="3" t="s">
        <v>828</v>
      </c>
      <c r="I76963" s="3" t="s">
        <v>979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25">
      <c r="A76964">
        <v>2018</v>
      </c>
      <c r="B76964">
        <v>9</v>
      </c>
      <c r="C76964" s="2">
        <f>DATE(Airline_Delay_Cause[[#This Row],[year]],Airline_Delay_Cause[[#This Row],[month]],1)</f>
        <v>43344</v>
      </c>
      <c r="D76964" s="1" t="s">
        <v>107</v>
      </c>
      <c r="E76964" s="1" t="s">
        <v>108</v>
      </c>
      <c r="F76964" s="1" t="s">
        <v>139</v>
      </c>
      <c r="G76964" s="3" t="s">
        <v>554</v>
      </c>
      <c r="H76964" s="3" t="s">
        <v>804</v>
      </c>
      <c r="I76964" s="3" t="s">
        <v>980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25">
      <c r="A76965">
        <v>2018</v>
      </c>
      <c r="B76965">
        <v>9</v>
      </c>
      <c r="C76965" s="2">
        <f>DATE(Airline_Delay_Cause[[#This Row],[year]],Airline_Delay_Cause[[#This Row],[month]],1)</f>
        <v>43344</v>
      </c>
      <c r="D76965" s="1" t="s">
        <v>107</v>
      </c>
      <c r="E76965" s="1" t="s">
        <v>108</v>
      </c>
      <c r="F76965" s="1" t="s">
        <v>75</v>
      </c>
      <c r="G76965" s="3" t="s">
        <v>493</v>
      </c>
      <c r="H76965" s="3" t="s">
        <v>816</v>
      </c>
      <c r="I76965" s="3" t="s">
        <v>918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25">
      <c r="A76966">
        <v>2018</v>
      </c>
      <c r="B76966">
        <v>9</v>
      </c>
      <c r="C76966" s="2">
        <f>DATE(Airline_Delay_Cause[[#This Row],[year]],Airline_Delay_Cause[[#This Row],[month]],1)</f>
        <v>43344</v>
      </c>
      <c r="D76966" s="1" t="s">
        <v>107</v>
      </c>
      <c r="E76966" s="1" t="s">
        <v>108</v>
      </c>
      <c r="F76966" s="1" t="s">
        <v>141</v>
      </c>
      <c r="G76966" s="3" t="s">
        <v>556</v>
      </c>
      <c r="H76966" s="3" t="s">
        <v>848</v>
      </c>
      <c r="I76966" s="3" t="s">
        <v>982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25">
      <c r="A76967">
        <v>2018</v>
      </c>
      <c r="B76967">
        <v>9</v>
      </c>
      <c r="C76967" s="2">
        <f>DATE(Airline_Delay_Cause[[#This Row],[year]],Airline_Delay_Cause[[#This Row],[month]],1)</f>
        <v>43344</v>
      </c>
      <c r="D76967" s="1" t="s">
        <v>107</v>
      </c>
      <c r="E76967" s="1" t="s">
        <v>108</v>
      </c>
      <c r="F76967" s="1" t="s">
        <v>142</v>
      </c>
      <c r="G76967" s="3" t="s">
        <v>557</v>
      </c>
      <c r="H76967" s="3" t="s">
        <v>828</v>
      </c>
      <c r="I76967" s="3" t="s">
        <v>983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25">
      <c r="A76968">
        <v>2018</v>
      </c>
      <c r="B76968">
        <v>9</v>
      </c>
      <c r="C76968" s="2">
        <f>DATE(Airline_Delay_Cause[[#This Row],[year]],Airline_Delay_Cause[[#This Row],[month]],1)</f>
        <v>43344</v>
      </c>
      <c r="D76968" s="1" t="s">
        <v>107</v>
      </c>
      <c r="E76968" s="1" t="s">
        <v>108</v>
      </c>
      <c r="F76968" s="1" t="s">
        <v>77</v>
      </c>
      <c r="G76968" s="3" t="s">
        <v>495</v>
      </c>
      <c r="H76968" s="3" t="s">
        <v>809</v>
      </c>
      <c r="I76968" s="3" t="s">
        <v>920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25">
      <c r="A76969">
        <v>2018</v>
      </c>
      <c r="B76969">
        <v>9</v>
      </c>
      <c r="C76969" s="2">
        <f>DATE(Airline_Delay_Cause[[#This Row],[year]],Airline_Delay_Cause[[#This Row],[month]],1)</f>
        <v>43344</v>
      </c>
      <c r="D76969" s="1" t="s">
        <v>107</v>
      </c>
      <c r="E76969" s="1" t="s">
        <v>108</v>
      </c>
      <c r="F76969" s="1" t="s">
        <v>216</v>
      </c>
      <c r="G76969" s="3" t="s">
        <v>622</v>
      </c>
      <c r="H76969" s="3" t="s">
        <v>828</v>
      </c>
      <c r="I76969" s="3" t="s">
        <v>1051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25">
      <c r="A76970">
        <v>2018</v>
      </c>
      <c r="B76970">
        <v>9</v>
      </c>
      <c r="C76970" s="2">
        <f>DATE(Airline_Delay_Cause[[#This Row],[year]],Airline_Delay_Cause[[#This Row],[month]],1)</f>
        <v>43344</v>
      </c>
      <c r="D76970" s="1" t="s">
        <v>107</v>
      </c>
      <c r="E76970" s="1" t="s">
        <v>108</v>
      </c>
      <c r="F76970" s="1" t="s">
        <v>82</v>
      </c>
      <c r="G76970" s="3" t="s">
        <v>500</v>
      </c>
      <c r="H76970" s="3" t="s">
        <v>824</v>
      </c>
      <c r="I76970" s="3" t="s">
        <v>925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25">
      <c r="A76971">
        <v>2018</v>
      </c>
      <c r="B76971">
        <v>9</v>
      </c>
      <c r="C76971" s="2">
        <f>DATE(Airline_Delay_Cause[[#This Row],[year]],Airline_Delay_Cause[[#This Row],[month]],1)</f>
        <v>43344</v>
      </c>
      <c r="D76971" s="1" t="s">
        <v>107</v>
      </c>
      <c r="E76971" s="1" t="s">
        <v>108</v>
      </c>
      <c r="F76971" s="1" t="s">
        <v>144</v>
      </c>
      <c r="G76971" s="3" t="s">
        <v>559</v>
      </c>
      <c r="H76971" s="3" t="s">
        <v>807</v>
      </c>
      <c r="I76971" s="3" t="s">
        <v>985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25">
      <c r="A76972">
        <v>2018</v>
      </c>
      <c r="B76972">
        <v>9</v>
      </c>
      <c r="C76972" s="2">
        <f>DATE(Airline_Delay_Cause[[#This Row],[year]],Airline_Delay_Cause[[#This Row],[month]],1)</f>
        <v>43344</v>
      </c>
      <c r="D76972" s="1" t="s">
        <v>107</v>
      </c>
      <c r="E76972" s="1" t="s">
        <v>108</v>
      </c>
      <c r="F76972" s="1" t="s">
        <v>83</v>
      </c>
      <c r="G76972" s="3" t="s">
        <v>501</v>
      </c>
      <c r="H76972" s="3" t="s">
        <v>819</v>
      </c>
      <c r="I76972" s="3" t="s">
        <v>926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25">
      <c r="A76973">
        <v>2018</v>
      </c>
      <c r="B76973">
        <v>9</v>
      </c>
      <c r="C76973" s="2">
        <f>DATE(Airline_Delay_Cause[[#This Row],[year]],Airline_Delay_Cause[[#This Row],[month]],1)</f>
        <v>43344</v>
      </c>
      <c r="D76973" s="1" t="s">
        <v>107</v>
      </c>
      <c r="E76973" s="1" t="s">
        <v>108</v>
      </c>
      <c r="F76973" s="1" t="s">
        <v>189</v>
      </c>
      <c r="G76973" s="3" t="s">
        <v>601</v>
      </c>
      <c r="H76973" s="3" t="s">
        <v>839</v>
      </c>
      <c r="I76973" s="3" t="s">
        <v>1028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25">
      <c r="A76974">
        <v>2018</v>
      </c>
      <c r="B76974">
        <v>9</v>
      </c>
      <c r="C76974" s="2">
        <f>DATE(Airline_Delay_Cause[[#This Row],[year]],Airline_Delay_Cause[[#This Row],[month]],1)</f>
        <v>43344</v>
      </c>
      <c r="D76974" s="1" t="s">
        <v>107</v>
      </c>
      <c r="E76974" s="1" t="s">
        <v>108</v>
      </c>
      <c r="F76974" s="1" t="s">
        <v>146</v>
      </c>
      <c r="G76974" s="3" t="s">
        <v>561</v>
      </c>
      <c r="H76974" s="3" t="s">
        <v>844</v>
      </c>
      <c r="I76974" s="3" t="s">
        <v>987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25">
      <c r="A76975">
        <v>2018</v>
      </c>
      <c r="B76975">
        <v>9</v>
      </c>
      <c r="C76975" s="2">
        <f>DATE(Airline_Delay_Cause[[#This Row],[year]],Airline_Delay_Cause[[#This Row],[month]],1)</f>
        <v>43344</v>
      </c>
      <c r="D76975" s="1" t="s">
        <v>107</v>
      </c>
      <c r="E76975" s="1" t="s">
        <v>108</v>
      </c>
      <c r="F76975" s="1" t="s">
        <v>147</v>
      </c>
      <c r="G76975" s="3" t="s">
        <v>562</v>
      </c>
      <c r="H76975" s="3" t="s">
        <v>849</v>
      </c>
      <c r="I76975" s="3" t="s">
        <v>988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25">
      <c r="A76976">
        <v>2018</v>
      </c>
      <c r="B76976">
        <v>9</v>
      </c>
      <c r="C76976" s="2">
        <f>DATE(Airline_Delay_Cause[[#This Row],[year]],Airline_Delay_Cause[[#This Row],[month]],1)</f>
        <v>43344</v>
      </c>
      <c r="D76976" s="1" t="s">
        <v>107</v>
      </c>
      <c r="E76976" s="1" t="s">
        <v>108</v>
      </c>
      <c r="F76976" s="1" t="s">
        <v>85</v>
      </c>
      <c r="G76976" s="3" t="s">
        <v>503</v>
      </c>
      <c r="H76976" s="3" t="s">
        <v>832</v>
      </c>
      <c r="I76976" s="3" t="s">
        <v>928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25">
      <c r="A76977">
        <v>2018</v>
      </c>
      <c r="B76977">
        <v>9</v>
      </c>
      <c r="C76977" s="2">
        <f>DATE(Airline_Delay_Cause[[#This Row],[year]],Airline_Delay_Cause[[#This Row],[month]],1)</f>
        <v>43344</v>
      </c>
      <c r="D76977" s="1" t="s">
        <v>107</v>
      </c>
      <c r="E76977" s="1" t="s">
        <v>108</v>
      </c>
      <c r="F76977" s="1" t="s">
        <v>148</v>
      </c>
      <c r="G76977" s="3" t="s">
        <v>563</v>
      </c>
      <c r="H76977" s="3" t="s">
        <v>839</v>
      </c>
      <c r="I76977" s="3" t="s">
        <v>989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25">
      <c r="A76978">
        <v>2018</v>
      </c>
      <c r="B76978">
        <v>9</v>
      </c>
      <c r="C76978" s="2">
        <f>DATE(Airline_Delay_Cause[[#This Row],[year]],Airline_Delay_Cause[[#This Row],[month]],1)</f>
        <v>43344</v>
      </c>
      <c r="D76978" s="1" t="s">
        <v>107</v>
      </c>
      <c r="E76978" s="1" t="s">
        <v>108</v>
      </c>
      <c r="F76978" s="1" t="s">
        <v>86</v>
      </c>
      <c r="G76978" s="3" t="s">
        <v>504</v>
      </c>
      <c r="H76978" s="3" t="s">
        <v>815</v>
      </c>
      <c r="I76978" s="3" t="s">
        <v>929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25">
      <c r="A76979">
        <v>2018</v>
      </c>
      <c r="B76979">
        <v>9</v>
      </c>
      <c r="C76979" s="2">
        <f>DATE(Airline_Delay_Cause[[#This Row],[year]],Airline_Delay_Cause[[#This Row],[month]],1)</f>
        <v>43344</v>
      </c>
      <c r="D76979" s="1" t="s">
        <v>107</v>
      </c>
      <c r="E76979" s="1" t="s">
        <v>108</v>
      </c>
      <c r="F76979" s="1" t="s">
        <v>87</v>
      </c>
      <c r="G76979" s="3" t="s">
        <v>505</v>
      </c>
      <c r="H76979" s="3" t="s">
        <v>820</v>
      </c>
      <c r="I76979" s="3" t="s">
        <v>930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25">
      <c r="A76980">
        <v>2018</v>
      </c>
      <c r="B76980">
        <v>9</v>
      </c>
      <c r="C76980" s="2">
        <f>DATE(Airline_Delay_Cause[[#This Row],[year]],Airline_Delay_Cause[[#This Row],[month]],1)</f>
        <v>43344</v>
      </c>
      <c r="D76980" s="1" t="s">
        <v>107</v>
      </c>
      <c r="E76980" s="1" t="s">
        <v>108</v>
      </c>
      <c r="F76980" s="1" t="s">
        <v>149</v>
      </c>
      <c r="G76980" s="3" t="s">
        <v>564</v>
      </c>
      <c r="H76980" s="3" t="s">
        <v>828</v>
      </c>
      <c r="I76980" s="3" t="s">
        <v>990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25">
      <c r="A76981">
        <v>2018</v>
      </c>
      <c r="B76981">
        <v>9</v>
      </c>
      <c r="C76981" s="2">
        <f>DATE(Airline_Delay_Cause[[#This Row],[year]],Airline_Delay_Cause[[#This Row],[month]],1)</f>
        <v>43344</v>
      </c>
      <c r="D76981" s="1" t="s">
        <v>107</v>
      </c>
      <c r="E76981" s="1" t="s">
        <v>108</v>
      </c>
      <c r="F76981" s="1" t="s">
        <v>150</v>
      </c>
      <c r="G76981" s="3" t="s">
        <v>510</v>
      </c>
      <c r="H76981" s="3" t="s">
        <v>842</v>
      </c>
      <c r="I76981" s="3" t="s">
        <v>991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25">
      <c r="A76982">
        <v>2018</v>
      </c>
      <c r="B76982">
        <v>9</v>
      </c>
      <c r="C76982" s="2">
        <f>DATE(Airline_Delay_Cause[[#This Row],[year]],Airline_Delay_Cause[[#This Row],[month]],1)</f>
        <v>43344</v>
      </c>
      <c r="D76982" s="1" t="s">
        <v>107</v>
      </c>
      <c r="E76982" s="1" t="s">
        <v>108</v>
      </c>
      <c r="F76982" s="1" t="s">
        <v>89</v>
      </c>
      <c r="G76982" s="3" t="s">
        <v>507</v>
      </c>
      <c r="H76982" s="3" t="s">
        <v>804</v>
      </c>
      <c r="I76982" s="3" t="s">
        <v>932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25">
      <c r="A76983">
        <v>2018</v>
      </c>
      <c r="B76983">
        <v>9</v>
      </c>
      <c r="C76983" s="2">
        <f>DATE(Airline_Delay_Cause[[#This Row],[year]],Airline_Delay_Cause[[#This Row],[month]],1)</f>
        <v>43344</v>
      </c>
      <c r="D76983" s="1" t="s">
        <v>107</v>
      </c>
      <c r="E76983" s="1" t="s">
        <v>108</v>
      </c>
      <c r="F76983" s="1" t="s">
        <v>151</v>
      </c>
      <c r="G76983" s="3" t="s">
        <v>565</v>
      </c>
      <c r="H76983" s="3" t="s">
        <v>850</v>
      </c>
      <c r="I76983" s="3" t="s">
        <v>992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25">
      <c r="A76984">
        <v>2018</v>
      </c>
      <c r="B76984">
        <v>9</v>
      </c>
      <c r="C76984" s="2">
        <f>DATE(Airline_Delay_Cause[[#This Row],[year]],Airline_Delay_Cause[[#This Row],[month]],1)</f>
        <v>43344</v>
      </c>
      <c r="D76984" s="1" t="s">
        <v>107</v>
      </c>
      <c r="E76984" s="1" t="s">
        <v>108</v>
      </c>
      <c r="F76984" s="1" t="s">
        <v>90</v>
      </c>
      <c r="G76984" s="3" t="s">
        <v>508</v>
      </c>
      <c r="H76984" s="3" t="s">
        <v>804</v>
      </c>
      <c r="I76984" s="3" t="s">
        <v>933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25">
      <c r="A76985">
        <v>2018</v>
      </c>
      <c r="B76985">
        <v>9</v>
      </c>
      <c r="C76985" s="2">
        <f>DATE(Airline_Delay_Cause[[#This Row],[year]],Airline_Delay_Cause[[#This Row],[month]],1)</f>
        <v>43344</v>
      </c>
      <c r="D76985" s="1" t="s">
        <v>107</v>
      </c>
      <c r="E76985" s="1" t="s">
        <v>108</v>
      </c>
      <c r="F76985" s="1" t="s">
        <v>152</v>
      </c>
      <c r="G76985" s="3" t="s">
        <v>566</v>
      </c>
      <c r="H76985" s="3" t="s">
        <v>828</v>
      </c>
      <c r="I76985" s="3" t="s">
        <v>993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25">
      <c r="A76986">
        <v>2018</v>
      </c>
      <c r="B76986">
        <v>9</v>
      </c>
      <c r="C76986" s="2">
        <f>DATE(Airline_Delay_Cause[[#This Row],[year]],Airline_Delay_Cause[[#This Row],[month]],1)</f>
        <v>43344</v>
      </c>
      <c r="D76986" s="1" t="s">
        <v>107</v>
      </c>
      <c r="E76986" s="1" t="s">
        <v>108</v>
      </c>
      <c r="F76986" s="1" t="s">
        <v>153</v>
      </c>
      <c r="G76986" s="3" t="s">
        <v>567</v>
      </c>
      <c r="H76986" s="3" t="s">
        <v>839</v>
      </c>
      <c r="I76986" s="3" t="s">
        <v>994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25">
      <c r="A76987">
        <v>2018</v>
      </c>
      <c r="B76987">
        <v>9</v>
      </c>
      <c r="C76987" s="2">
        <f>DATE(Airline_Delay_Cause[[#This Row],[year]],Airline_Delay_Cause[[#This Row],[month]],1)</f>
        <v>43344</v>
      </c>
      <c r="D76987" s="1" t="s">
        <v>107</v>
      </c>
      <c r="E76987" s="1" t="s">
        <v>108</v>
      </c>
      <c r="F76987" s="1" t="s">
        <v>91</v>
      </c>
      <c r="G76987" s="3" t="s">
        <v>509</v>
      </c>
      <c r="H76987" s="3" t="s">
        <v>833</v>
      </c>
      <c r="I76987" s="3" t="s">
        <v>934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25">
      <c r="A76988">
        <v>2018</v>
      </c>
      <c r="B76988">
        <v>9</v>
      </c>
      <c r="C76988" s="2">
        <f>DATE(Airline_Delay_Cause[[#This Row],[year]],Airline_Delay_Cause[[#This Row],[month]],1)</f>
        <v>43344</v>
      </c>
      <c r="D76988" s="1" t="s">
        <v>107</v>
      </c>
      <c r="E76988" s="1" t="s">
        <v>108</v>
      </c>
      <c r="F76988" s="1" t="s">
        <v>92</v>
      </c>
      <c r="G76988" s="3" t="s">
        <v>510</v>
      </c>
      <c r="H76988" s="3" t="s">
        <v>813</v>
      </c>
      <c r="I76988" s="3" t="s">
        <v>935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25">
      <c r="A76989">
        <v>2018</v>
      </c>
      <c r="B76989">
        <v>9</v>
      </c>
      <c r="C76989" s="2">
        <f>DATE(Airline_Delay_Cause[[#This Row],[year]],Airline_Delay_Cause[[#This Row],[month]],1)</f>
        <v>43344</v>
      </c>
      <c r="D76989" s="1" t="s">
        <v>107</v>
      </c>
      <c r="E76989" s="1" t="s">
        <v>108</v>
      </c>
      <c r="F76989" s="1" t="s">
        <v>93</v>
      </c>
      <c r="G76989" s="3" t="s">
        <v>511</v>
      </c>
      <c r="H76989" s="3" t="s">
        <v>811</v>
      </c>
      <c r="I76989" s="3" t="s">
        <v>936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25">
      <c r="A76990">
        <v>2018</v>
      </c>
      <c r="B76990">
        <v>9</v>
      </c>
      <c r="C76990" s="2">
        <f>DATE(Airline_Delay_Cause[[#This Row],[year]],Airline_Delay_Cause[[#This Row],[month]],1)</f>
        <v>43344</v>
      </c>
      <c r="D76990" s="1" t="s">
        <v>107</v>
      </c>
      <c r="E76990" s="1" t="s">
        <v>108</v>
      </c>
      <c r="F76990" s="1" t="s">
        <v>94</v>
      </c>
      <c r="G76990" s="3" t="s">
        <v>512</v>
      </c>
      <c r="H76990" s="3" t="s">
        <v>820</v>
      </c>
      <c r="I76990" s="3" t="s">
        <v>937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25">
      <c r="A76991">
        <v>2018</v>
      </c>
      <c r="B76991">
        <v>9</v>
      </c>
      <c r="C76991" s="2">
        <f>DATE(Airline_Delay_Cause[[#This Row],[year]],Airline_Delay_Cause[[#This Row],[month]],1)</f>
        <v>43344</v>
      </c>
      <c r="D76991" s="1" t="s">
        <v>107</v>
      </c>
      <c r="E76991" s="1" t="s">
        <v>108</v>
      </c>
      <c r="F76991" s="1" t="s">
        <v>155</v>
      </c>
      <c r="G76991" s="3" t="s">
        <v>569</v>
      </c>
      <c r="H76991" s="3" t="s">
        <v>847</v>
      </c>
      <c r="I76991" s="3" t="s">
        <v>996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25">
      <c r="A76992">
        <v>2018</v>
      </c>
      <c r="B76992">
        <v>9</v>
      </c>
      <c r="C76992" s="2">
        <f>DATE(Airline_Delay_Cause[[#This Row],[year]],Airline_Delay_Cause[[#This Row],[month]],1)</f>
        <v>43344</v>
      </c>
      <c r="D76992" s="1" t="s">
        <v>107</v>
      </c>
      <c r="E76992" s="1" t="s">
        <v>108</v>
      </c>
      <c r="F76992" s="1" t="s">
        <v>156</v>
      </c>
      <c r="G76992" s="3" t="s">
        <v>570</v>
      </c>
      <c r="H76992" s="3" t="s">
        <v>828</v>
      </c>
      <c r="I76992" s="3" t="s">
        <v>997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25">
      <c r="A76993">
        <v>2018</v>
      </c>
      <c r="B76993">
        <v>9</v>
      </c>
      <c r="C76993" s="2">
        <f>DATE(Airline_Delay_Cause[[#This Row],[year]],Airline_Delay_Cause[[#This Row],[month]],1)</f>
        <v>43344</v>
      </c>
      <c r="D76993" s="1" t="s">
        <v>107</v>
      </c>
      <c r="E76993" s="1" t="s">
        <v>108</v>
      </c>
      <c r="F76993" s="1" t="s">
        <v>157</v>
      </c>
      <c r="G76993" s="3" t="s">
        <v>571</v>
      </c>
      <c r="H76993" s="3" t="s">
        <v>839</v>
      </c>
      <c r="I76993" s="3" t="s">
        <v>998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25">
      <c r="A76994">
        <v>2018</v>
      </c>
      <c r="B76994">
        <v>9</v>
      </c>
      <c r="C76994" s="2">
        <f>DATE(Airline_Delay_Cause[[#This Row],[year]],Airline_Delay_Cause[[#This Row],[month]],1)</f>
        <v>43344</v>
      </c>
      <c r="D76994" s="1" t="s">
        <v>107</v>
      </c>
      <c r="E76994" s="1" t="s">
        <v>108</v>
      </c>
      <c r="F76994" s="1" t="s">
        <v>158</v>
      </c>
      <c r="G76994" s="3" t="s">
        <v>572</v>
      </c>
      <c r="H76994" s="3" t="s">
        <v>810</v>
      </c>
      <c r="I76994" s="3" t="s">
        <v>999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25">
      <c r="A76995">
        <v>2018</v>
      </c>
      <c r="B76995">
        <v>9</v>
      </c>
      <c r="C76995" s="2">
        <f>DATE(Airline_Delay_Cause[[#This Row],[year]],Airline_Delay_Cause[[#This Row],[month]],1)</f>
        <v>43344</v>
      </c>
      <c r="D76995" s="1" t="s">
        <v>107</v>
      </c>
      <c r="E76995" s="1" t="s">
        <v>108</v>
      </c>
      <c r="F76995" s="1" t="s">
        <v>97</v>
      </c>
      <c r="G76995" s="3" t="s">
        <v>515</v>
      </c>
      <c r="H76995" s="3" t="s">
        <v>805</v>
      </c>
      <c r="I76995" s="3" t="s">
        <v>940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25">
      <c r="A76996">
        <v>2018</v>
      </c>
      <c r="B76996">
        <v>9</v>
      </c>
      <c r="C76996" s="2">
        <f>DATE(Airline_Delay_Cause[[#This Row],[year]],Airline_Delay_Cause[[#This Row],[month]],1)</f>
        <v>43344</v>
      </c>
      <c r="D76996" s="1" t="s">
        <v>107</v>
      </c>
      <c r="E76996" s="1" t="s">
        <v>108</v>
      </c>
      <c r="F76996" s="1" t="s">
        <v>161</v>
      </c>
      <c r="G76996" s="3" t="s">
        <v>575</v>
      </c>
      <c r="H76996" s="3" t="s">
        <v>843</v>
      </c>
      <c r="I76996" s="3" t="s">
        <v>1002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25">
      <c r="A76997">
        <v>2018</v>
      </c>
      <c r="B76997">
        <v>9</v>
      </c>
      <c r="C76997" s="2">
        <f>DATE(Airline_Delay_Cause[[#This Row],[year]],Airline_Delay_Cause[[#This Row],[month]],1)</f>
        <v>43344</v>
      </c>
      <c r="D76997" s="1" t="s">
        <v>107</v>
      </c>
      <c r="E76997" s="1" t="s">
        <v>108</v>
      </c>
      <c r="F76997" s="1" t="s">
        <v>162</v>
      </c>
      <c r="G76997" s="3" t="s">
        <v>576</v>
      </c>
      <c r="H76997" s="3" t="s">
        <v>839</v>
      </c>
      <c r="I76997" s="3" t="s">
        <v>1003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25">
      <c r="A76998">
        <v>2018</v>
      </c>
      <c r="B76998">
        <v>9</v>
      </c>
      <c r="C76998" s="2">
        <f>DATE(Airline_Delay_Cause[[#This Row],[year]],Airline_Delay_Cause[[#This Row],[month]],1)</f>
        <v>43344</v>
      </c>
      <c r="D76998" s="1" t="s">
        <v>107</v>
      </c>
      <c r="E76998" s="1" t="s">
        <v>108</v>
      </c>
      <c r="F76998" s="1" t="s">
        <v>163</v>
      </c>
      <c r="G76998" s="3" t="s">
        <v>577</v>
      </c>
      <c r="H76998" s="3" t="s">
        <v>839</v>
      </c>
      <c r="I76998" s="3" t="s">
        <v>1004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25">
      <c r="A76999">
        <v>2018</v>
      </c>
      <c r="B76999">
        <v>9</v>
      </c>
      <c r="C76999" s="2">
        <f>DATE(Airline_Delay_Cause[[#This Row],[year]],Airline_Delay_Cause[[#This Row],[month]],1)</f>
        <v>43344</v>
      </c>
      <c r="D76999" s="1" t="s">
        <v>107</v>
      </c>
      <c r="E76999" s="1" t="s">
        <v>108</v>
      </c>
      <c r="F76999" s="1" t="s">
        <v>164</v>
      </c>
      <c r="G76999" s="3" t="s">
        <v>578</v>
      </c>
      <c r="H76999" s="3" t="s">
        <v>851</v>
      </c>
      <c r="I76999" s="3" t="s">
        <v>1005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25">
      <c r="A77000">
        <v>2018</v>
      </c>
      <c r="B77000">
        <v>9</v>
      </c>
      <c r="C77000" s="2">
        <f>DATE(Airline_Delay_Cause[[#This Row],[year]],Airline_Delay_Cause[[#This Row],[month]],1)</f>
        <v>43344</v>
      </c>
      <c r="D77000" s="1" t="s">
        <v>107</v>
      </c>
      <c r="E77000" s="1" t="s">
        <v>108</v>
      </c>
      <c r="F77000" s="1" t="s">
        <v>165</v>
      </c>
      <c r="G77000" s="3" t="s">
        <v>579</v>
      </c>
      <c r="H77000" s="3" t="s">
        <v>852</v>
      </c>
      <c r="I77000" s="3" t="s">
        <v>1006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25">
      <c r="A77001">
        <v>2018</v>
      </c>
      <c r="B77001">
        <v>9</v>
      </c>
      <c r="C77001" s="2">
        <f>DATE(Airline_Delay_Cause[[#This Row],[year]],Airline_Delay_Cause[[#This Row],[month]],1)</f>
        <v>43344</v>
      </c>
      <c r="D77001" s="1" t="s">
        <v>107</v>
      </c>
      <c r="E77001" s="1" t="s">
        <v>108</v>
      </c>
      <c r="F77001" s="1" t="s">
        <v>166</v>
      </c>
      <c r="G77001" s="3" t="s">
        <v>580</v>
      </c>
      <c r="H77001" s="3" t="s">
        <v>839</v>
      </c>
      <c r="I77001" s="3" t="s">
        <v>1007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25">
      <c r="A77002">
        <v>2018</v>
      </c>
      <c r="B77002">
        <v>9</v>
      </c>
      <c r="C77002" s="2">
        <f>DATE(Airline_Delay_Cause[[#This Row],[year]],Airline_Delay_Cause[[#This Row],[month]],1)</f>
        <v>43344</v>
      </c>
      <c r="D77002" s="1" t="s">
        <v>107</v>
      </c>
      <c r="E77002" s="1" t="s">
        <v>108</v>
      </c>
      <c r="F77002" s="1" t="s">
        <v>167</v>
      </c>
      <c r="G77002" s="3" t="s">
        <v>581</v>
      </c>
      <c r="H77002" s="3" t="s">
        <v>839</v>
      </c>
      <c r="I77002" s="3" t="s">
        <v>1008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25">
      <c r="A77003">
        <v>2018</v>
      </c>
      <c r="B77003">
        <v>9</v>
      </c>
      <c r="C77003" s="2">
        <f>DATE(Airline_Delay_Cause[[#This Row],[year]],Airline_Delay_Cause[[#This Row],[month]],1)</f>
        <v>43344</v>
      </c>
      <c r="D77003" s="1" t="s">
        <v>107</v>
      </c>
      <c r="E77003" s="1" t="s">
        <v>108</v>
      </c>
      <c r="F77003" s="1" t="s">
        <v>100</v>
      </c>
      <c r="G77003" s="3" t="s">
        <v>518</v>
      </c>
      <c r="H77003" s="3" t="s">
        <v>831</v>
      </c>
      <c r="I77003" s="3" t="s">
        <v>943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25">
      <c r="A77004">
        <v>2018</v>
      </c>
      <c r="B77004">
        <v>9</v>
      </c>
      <c r="C77004" s="2">
        <f>DATE(Airline_Delay_Cause[[#This Row],[year]],Airline_Delay_Cause[[#This Row],[month]],1)</f>
        <v>43344</v>
      </c>
      <c r="D77004" s="1" t="s">
        <v>107</v>
      </c>
      <c r="E77004" s="1" t="s">
        <v>108</v>
      </c>
      <c r="F77004" s="1" t="s">
        <v>169</v>
      </c>
      <c r="G77004" s="3" t="s">
        <v>583</v>
      </c>
      <c r="H77004" s="3" t="s">
        <v>853</v>
      </c>
      <c r="I77004" s="3" t="s">
        <v>1010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25">
      <c r="A77005">
        <v>2018</v>
      </c>
      <c r="B77005">
        <v>9</v>
      </c>
      <c r="C77005" s="2">
        <f>DATE(Airline_Delay_Cause[[#This Row],[year]],Airline_Delay_Cause[[#This Row],[month]],1)</f>
        <v>43344</v>
      </c>
      <c r="D77005" s="1" t="s">
        <v>107</v>
      </c>
      <c r="E77005" s="1" t="s">
        <v>108</v>
      </c>
      <c r="F77005" s="1" t="s">
        <v>170</v>
      </c>
      <c r="G77005" s="3" t="s">
        <v>584</v>
      </c>
      <c r="H77005" s="3" t="s">
        <v>853</v>
      </c>
      <c r="I77005" s="3" t="s">
        <v>1011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25">
      <c r="A77006">
        <v>2018</v>
      </c>
      <c r="B77006">
        <v>9</v>
      </c>
      <c r="C77006" s="2">
        <f>DATE(Airline_Delay_Cause[[#This Row],[year]],Airline_Delay_Cause[[#This Row],[month]],1)</f>
        <v>43344</v>
      </c>
      <c r="D77006" s="1" t="s">
        <v>107</v>
      </c>
      <c r="E77006" s="1" t="s">
        <v>108</v>
      </c>
      <c r="F77006" s="1" t="s">
        <v>101</v>
      </c>
      <c r="G77006" s="3" t="s">
        <v>519</v>
      </c>
      <c r="H77006" s="3" t="s">
        <v>808</v>
      </c>
      <c r="I77006" s="3" t="s">
        <v>944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25">
      <c r="A77007">
        <v>2018</v>
      </c>
      <c r="B77007">
        <v>9</v>
      </c>
      <c r="C77007" s="2">
        <f>DATE(Airline_Delay_Cause[[#This Row],[year]],Airline_Delay_Cause[[#This Row],[month]],1)</f>
        <v>43344</v>
      </c>
      <c r="D77007" s="1" t="s">
        <v>107</v>
      </c>
      <c r="E77007" s="1" t="s">
        <v>108</v>
      </c>
      <c r="F77007" s="1" t="s">
        <v>171</v>
      </c>
      <c r="G77007" s="3" t="s">
        <v>585</v>
      </c>
      <c r="H77007" s="3" t="s">
        <v>828</v>
      </c>
      <c r="I77007" s="3" t="s">
        <v>1012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25">
      <c r="A77008">
        <v>2018</v>
      </c>
      <c r="B77008">
        <v>9</v>
      </c>
      <c r="C77008" s="2">
        <f>DATE(Airline_Delay_Cause[[#This Row],[year]],Airline_Delay_Cause[[#This Row],[month]],1)</f>
        <v>43344</v>
      </c>
      <c r="D77008" s="1" t="s">
        <v>107</v>
      </c>
      <c r="E77008" s="1" t="s">
        <v>108</v>
      </c>
      <c r="F77008" s="1" t="s">
        <v>172</v>
      </c>
      <c r="G77008" s="3" t="s">
        <v>586</v>
      </c>
      <c r="H77008" s="3" t="s">
        <v>849</v>
      </c>
      <c r="I77008" s="3" t="s">
        <v>1013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25">
      <c r="A77009">
        <v>2018</v>
      </c>
      <c r="B77009">
        <v>9</v>
      </c>
      <c r="C77009" s="2">
        <f>DATE(Airline_Delay_Cause[[#This Row],[year]],Airline_Delay_Cause[[#This Row],[month]],1)</f>
        <v>43344</v>
      </c>
      <c r="D77009" s="1" t="s">
        <v>107</v>
      </c>
      <c r="E77009" s="1" t="s">
        <v>108</v>
      </c>
      <c r="F77009" s="1" t="s">
        <v>173</v>
      </c>
      <c r="G77009" s="3" t="s">
        <v>587</v>
      </c>
      <c r="H77009" s="3" t="s">
        <v>850</v>
      </c>
      <c r="I77009" s="3" t="s">
        <v>1014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25">
      <c r="A77010">
        <v>2018</v>
      </c>
      <c r="B77010">
        <v>9</v>
      </c>
      <c r="C77010" s="2">
        <f>DATE(Airline_Delay_Cause[[#This Row],[year]],Airline_Delay_Cause[[#This Row],[month]],1)</f>
        <v>43344</v>
      </c>
      <c r="D77010" s="1" t="s">
        <v>107</v>
      </c>
      <c r="E77010" s="1" t="s">
        <v>108</v>
      </c>
      <c r="F77010" s="1" t="s">
        <v>174</v>
      </c>
      <c r="G77010" s="3" t="s">
        <v>588</v>
      </c>
      <c r="H77010" s="3" t="s">
        <v>828</v>
      </c>
      <c r="I77010" s="3" t="s">
        <v>1015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25">
      <c r="A77011">
        <v>2018</v>
      </c>
      <c r="B77011">
        <v>9</v>
      </c>
      <c r="C77011" s="2">
        <f>DATE(Airline_Delay_Cause[[#This Row],[year]],Airline_Delay_Cause[[#This Row],[month]],1)</f>
        <v>43344</v>
      </c>
      <c r="D77011" s="1" t="s">
        <v>175</v>
      </c>
      <c r="E77011" s="1" t="s">
        <v>176</v>
      </c>
      <c r="F77011" s="1" t="s">
        <v>109</v>
      </c>
      <c r="G77011" s="3" t="s">
        <v>524</v>
      </c>
      <c r="H77011" s="3" t="s">
        <v>835</v>
      </c>
      <c r="I77011" s="3" t="s">
        <v>950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25">
      <c r="A77012">
        <v>2018</v>
      </c>
      <c r="B77012">
        <v>9</v>
      </c>
      <c r="C77012" s="2">
        <f>DATE(Airline_Delay_Cause[[#This Row],[year]],Airline_Delay_Cause[[#This Row],[month]],1)</f>
        <v>43344</v>
      </c>
      <c r="D77012" s="1" t="s">
        <v>175</v>
      </c>
      <c r="E77012" s="1" t="s">
        <v>176</v>
      </c>
      <c r="F77012" s="1" t="s">
        <v>177</v>
      </c>
      <c r="G77012" s="3" t="s">
        <v>589</v>
      </c>
      <c r="H77012" s="3" t="s">
        <v>836</v>
      </c>
      <c r="I77012" s="3" t="s">
        <v>1016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2">
        <f>DATE(Airline_Delay_Cause[[#This Row],[year]],Airline_Delay_Cause[[#This Row],[month]],1)</f>
        <v>43344</v>
      </c>
      <c r="D77013" s="1" t="s">
        <v>175</v>
      </c>
      <c r="E77013" s="1" t="s">
        <v>176</v>
      </c>
      <c r="F77013" s="1" t="s">
        <v>178</v>
      </c>
      <c r="G77013" s="3" t="s">
        <v>590</v>
      </c>
      <c r="H77013" s="3" t="s">
        <v>836</v>
      </c>
      <c r="I77013" s="3" t="s">
        <v>1017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2">
        <f>DATE(Airline_Delay_Cause[[#This Row],[year]],Airline_Delay_Cause[[#This Row],[month]],1)</f>
        <v>43344</v>
      </c>
      <c r="D77014" s="1" t="s">
        <v>175</v>
      </c>
      <c r="E77014" s="1" t="s">
        <v>176</v>
      </c>
      <c r="F77014" s="1" t="s">
        <v>110</v>
      </c>
      <c r="G77014" s="3" t="s">
        <v>525</v>
      </c>
      <c r="H77014" s="3" t="s">
        <v>836</v>
      </c>
      <c r="I77014" s="3" t="s">
        <v>951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25">
      <c r="A77015">
        <v>2018</v>
      </c>
      <c r="B77015">
        <v>9</v>
      </c>
      <c r="C77015" s="2">
        <f>DATE(Airline_Delay_Cause[[#This Row],[year]],Airline_Delay_Cause[[#This Row],[month]],1)</f>
        <v>43344</v>
      </c>
      <c r="D77015" s="1" t="s">
        <v>175</v>
      </c>
      <c r="E77015" s="1" t="s">
        <v>176</v>
      </c>
      <c r="F77015" s="1" t="s">
        <v>20</v>
      </c>
      <c r="G77015" s="3" t="s">
        <v>442</v>
      </c>
      <c r="H77015" s="3" t="s">
        <v>805</v>
      </c>
      <c r="I77015" s="3" t="s">
        <v>863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2">
        <f>DATE(Airline_Delay_Cause[[#This Row],[year]],Airline_Delay_Cause[[#This Row],[month]],1)</f>
        <v>43344</v>
      </c>
      <c r="D77016" s="1" t="s">
        <v>175</v>
      </c>
      <c r="E77016" s="1" t="s">
        <v>176</v>
      </c>
      <c r="F77016" s="1" t="s">
        <v>22</v>
      </c>
      <c r="G77016" s="3" t="s">
        <v>444</v>
      </c>
      <c r="H77016" s="3" t="s">
        <v>810</v>
      </c>
      <c r="I77016" s="3" t="s">
        <v>865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25">
      <c r="A77017">
        <v>2018</v>
      </c>
      <c r="B77017">
        <v>9</v>
      </c>
      <c r="C77017" s="2">
        <f>DATE(Airline_Delay_Cause[[#This Row],[year]],Airline_Delay_Cause[[#This Row],[month]],1)</f>
        <v>43344</v>
      </c>
      <c r="D77017" s="1" t="s">
        <v>175</v>
      </c>
      <c r="E77017" s="1" t="s">
        <v>176</v>
      </c>
      <c r="F77017" s="1" t="s">
        <v>180</v>
      </c>
      <c r="G77017" s="3" t="s">
        <v>592</v>
      </c>
      <c r="H77017" s="3" t="s">
        <v>836</v>
      </c>
      <c r="I77017" s="3" t="s">
        <v>1019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25">
      <c r="A77018">
        <v>2018</v>
      </c>
      <c r="B77018">
        <v>9</v>
      </c>
      <c r="C77018" s="2">
        <f>DATE(Airline_Delay_Cause[[#This Row],[year]],Airline_Delay_Cause[[#This Row],[month]],1)</f>
        <v>43344</v>
      </c>
      <c r="D77018" s="1" t="s">
        <v>175</v>
      </c>
      <c r="E77018" s="1" t="s">
        <v>176</v>
      </c>
      <c r="F77018" s="1" t="s">
        <v>29</v>
      </c>
      <c r="G77018" s="3" t="s">
        <v>451</v>
      </c>
      <c r="H77018" s="3" t="s">
        <v>816</v>
      </c>
      <c r="I77018" s="3" t="s">
        <v>872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25">
      <c r="A77019">
        <v>2018</v>
      </c>
      <c r="B77019">
        <v>9</v>
      </c>
      <c r="C77019" s="2">
        <f>DATE(Airline_Delay_Cause[[#This Row],[year]],Airline_Delay_Cause[[#This Row],[month]],1)</f>
        <v>43344</v>
      </c>
      <c r="D77019" s="1" t="s">
        <v>175</v>
      </c>
      <c r="E77019" s="1" t="s">
        <v>176</v>
      </c>
      <c r="F77019" s="1" t="s">
        <v>113</v>
      </c>
      <c r="G77019" s="3" t="s">
        <v>528</v>
      </c>
      <c r="H77019" s="3" t="s">
        <v>838</v>
      </c>
      <c r="I77019" s="3" t="s">
        <v>954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25">
      <c r="A77020">
        <v>2018</v>
      </c>
      <c r="B77020">
        <v>9</v>
      </c>
      <c r="C77020" s="2">
        <f>DATE(Airline_Delay_Cause[[#This Row],[year]],Airline_Delay_Cause[[#This Row],[month]],1)</f>
        <v>43344</v>
      </c>
      <c r="D77020" s="1" t="s">
        <v>175</v>
      </c>
      <c r="E77020" s="1" t="s">
        <v>176</v>
      </c>
      <c r="F77020" s="1" t="s">
        <v>30</v>
      </c>
      <c r="G77020" s="3" t="s">
        <v>452</v>
      </c>
      <c r="H77020" s="3" t="s">
        <v>806</v>
      </c>
      <c r="I77020" s="3" t="s">
        <v>873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25">
      <c r="A77021">
        <v>2018</v>
      </c>
      <c r="B77021">
        <v>9</v>
      </c>
      <c r="C77021" s="2">
        <f>DATE(Airline_Delay_Cause[[#This Row],[year]],Airline_Delay_Cause[[#This Row],[month]],1)</f>
        <v>43344</v>
      </c>
      <c r="D77021" s="1" t="s">
        <v>175</v>
      </c>
      <c r="E77021" s="1" t="s">
        <v>176</v>
      </c>
      <c r="F77021" s="1" t="s">
        <v>181</v>
      </c>
      <c r="G77021" s="3" t="s">
        <v>593</v>
      </c>
      <c r="H77021" s="3" t="s">
        <v>836</v>
      </c>
      <c r="I77021" s="3" t="s">
        <v>1020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25">
      <c r="A77022">
        <v>2018</v>
      </c>
      <c r="B77022">
        <v>9</v>
      </c>
      <c r="C77022" s="2">
        <f>DATE(Airline_Delay_Cause[[#This Row],[year]],Airline_Delay_Cause[[#This Row],[month]],1)</f>
        <v>43344</v>
      </c>
      <c r="D77022" s="1" t="s">
        <v>175</v>
      </c>
      <c r="E77022" s="1" t="s">
        <v>176</v>
      </c>
      <c r="F77022" s="1" t="s">
        <v>114</v>
      </c>
      <c r="G77022" s="3" t="s">
        <v>529</v>
      </c>
      <c r="H77022" s="3" t="s">
        <v>839</v>
      </c>
      <c r="I77022" s="3" t="s">
        <v>955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25">
      <c r="A77023">
        <v>2018</v>
      </c>
      <c r="B77023">
        <v>9</v>
      </c>
      <c r="C77023" s="2">
        <f>DATE(Airline_Delay_Cause[[#This Row],[year]],Airline_Delay_Cause[[#This Row],[month]],1)</f>
        <v>43344</v>
      </c>
      <c r="D77023" s="1" t="s">
        <v>175</v>
      </c>
      <c r="E77023" s="1" t="s">
        <v>176</v>
      </c>
      <c r="F77023" s="1" t="s">
        <v>34</v>
      </c>
      <c r="G77023" s="3" t="s">
        <v>456</v>
      </c>
      <c r="H77023" s="3" t="s">
        <v>818</v>
      </c>
      <c r="I77023" s="3" t="s">
        <v>877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2">
        <f>DATE(Airline_Delay_Cause[[#This Row],[year]],Airline_Delay_Cause[[#This Row],[month]],1)</f>
        <v>43344</v>
      </c>
      <c r="D77024" s="1" t="s">
        <v>175</v>
      </c>
      <c r="E77024" s="1" t="s">
        <v>176</v>
      </c>
      <c r="F77024" s="1" t="s">
        <v>182</v>
      </c>
      <c r="G77024" s="3" t="s">
        <v>594</v>
      </c>
      <c r="H77024" s="3" t="s">
        <v>836</v>
      </c>
      <c r="I77024" s="3" t="s">
        <v>1021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25">
      <c r="A77025">
        <v>2018</v>
      </c>
      <c r="B77025">
        <v>9</v>
      </c>
      <c r="C77025" s="2">
        <f>DATE(Airline_Delay_Cause[[#This Row],[year]],Airline_Delay_Cause[[#This Row],[month]],1)</f>
        <v>43344</v>
      </c>
      <c r="D77025" s="1" t="s">
        <v>175</v>
      </c>
      <c r="E77025" s="1" t="s">
        <v>176</v>
      </c>
      <c r="F77025" s="1" t="s">
        <v>38</v>
      </c>
      <c r="G77025" s="3" t="s">
        <v>460</v>
      </c>
      <c r="H77025" s="3" t="s">
        <v>819</v>
      </c>
      <c r="I77025" s="3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2">
        <f>DATE(Airline_Delay_Cause[[#This Row],[year]],Airline_Delay_Cause[[#This Row],[month]],1)</f>
        <v>43344</v>
      </c>
      <c r="D77026" s="1" t="s">
        <v>175</v>
      </c>
      <c r="E77026" s="1" t="s">
        <v>176</v>
      </c>
      <c r="F77026" s="1" t="s">
        <v>183</v>
      </c>
      <c r="G77026" s="3" t="s">
        <v>595</v>
      </c>
      <c r="H77026" s="3" t="s">
        <v>810</v>
      </c>
      <c r="I77026" s="3" t="s">
        <v>1022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25">
      <c r="A77027">
        <v>2018</v>
      </c>
      <c r="B77027">
        <v>9</v>
      </c>
      <c r="C77027" s="2">
        <f>DATE(Airline_Delay_Cause[[#This Row],[year]],Airline_Delay_Cause[[#This Row],[month]],1)</f>
        <v>43344</v>
      </c>
      <c r="D77027" s="1" t="s">
        <v>175</v>
      </c>
      <c r="E77027" s="1" t="s">
        <v>176</v>
      </c>
      <c r="F77027" s="1" t="s">
        <v>48</v>
      </c>
      <c r="G77027" s="3" t="s">
        <v>469</v>
      </c>
      <c r="H77027" s="3" t="s">
        <v>823</v>
      </c>
      <c r="I77027" s="3" t="s">
        <v>891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2">
        <f>DATE(Airline_Delay_Cause[[#This Row],[year]],Airline_Delay_Cause[[#This Row],[month]],1)</f>
        <v>43344</v>
      </c>
      <c r="D77028" s="1" t="s">
        <v>175</v>
      </c>
      <c r="E77028" s="1" t="s">
        <v>176</v>
      </c>
      <c r="F77028" s="1" t="s">
        <v>117</v>
      </c>
      <c r="G77028" s="3" t="s">
        <v>532</v>
      </c>
      <c r="H77028" s="3" t="s">
        <v>841</v>
      </c>
      <c r="I77028" s="3" t="s">
        <v>958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25">
      <c r="A77029">
        <v>2018</v>
      </c>
      <c r="B77029">
        <v>9</v>
      </c>
      <c r="C77029" s="2">
        <f>DATE(Airline_Delay_Cause[[#This Row],[year]],Airline_Delay_Cause[[#This Row],[month]],1)</f>
        <v>43344</v>
      </c>
      <c r="D77029" s="1" t="s">
        <v>175</v>
      </c>
      <c r="E77029" s="1" t="s">
        <v>176</v>
      </c>
      <c r="F77029" s="1" t="s">
        <v>118</v>
      </c>
      <c r="G77029" s="3" t="s">
        <v>533</v>
      </c>
      <c r="H77029" s="3" t="s">
        <v>810</v>
      </c>
      <c r="I77029" s="3" t="s">
        <v>959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25">
      <c r="A77030">
        <v>2018</v>
      </c>
      <c r="B77030">
        <v>9</v>
      </c>
      <c r="C77030" s="2">
        <f>DATE(Airline_Delay_Cause[[#This Row],[year]],Airline_Delay_Cause[[#This Row],[month]],1)</f>
        <v>43344</v>
      </c>
      <c r="D77030" s="1" t="s">
        <v>175</v>
      </c>
      <c r="E77030" s="1" t="s">
        <v>176</v>
      </c>
      <c r="F77030" s="1" t="s">
        <v>52</v>
      </c>
      <c r="G77030" s="3" t="s">
        <v>473</v>
      </c>
      <c r="H77030" s="3" t="s">
        <v>812</v>
      </c>
      <c r="I77030" s="3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2">
        <f>DATE(Airline_Delay_Cause[[#This Row],[year]],Airline_Delay_Cause[[#This Row],[month]],1)</f>
        <v>43344</v>
      </c>
      <c r="D77031" s="1" t="s">
        <v>175</v>
      </c>
      <c r="E77031" s="1" t="s">
        <v>176</v>
      </c>
      <c r="F77031" s="1" t="s">
        <v>54</v>
      </c>
      <c r="G77031" s="3" t="s">
        <v>475</v>
      </c>
      <c r="H77031" s="3" t="s">
        <v>826</v>
      </c>
      <c r="I77031" s="3" t="s">
        <v>897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25">
      <c r="A77032">
        <v>2018</v>
      </c>
      <c r="B77032">
        <v>9</v>
      </c>
      <c r="C77032" s="2">
        <f>DATE(Airline_Delay_Cause[[#This Row],[year]],Airline_Delay_Cause[[#This Row],[month]],1)</f>
        <v>43344</v>
      </c>
      <c r="D77032" s="1" t="s">
        <v>175</v>
      </c>
      <c r="E77032" s="1" t="s">
        <v>176</v>
      </c>
      <c r="F77032" s="1" t="s">
        <v>185</v>
      </c>
      <c r="G77032" s="3" t="s">
        <v>597</v>
      </c>
      <c r="H77032" s="3" t="s">
        <v>836</v>
      </c>
      <c r="I77032" s="3" t="s">
        <v>1024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25">
      <c r="A77033">
        <v>2018</v>
      </c>
      <c r="B77033">
        <v>9</v>
      </c>
      <c r="C77033" s="2">
        <f>DATE(Airline_Delay_Cause[[#This Row],[year]],Airline_Delay_Cause[[#This Row],[month]],1)</f>
        <v>43344</v>
      </c>
      <c r="D77033" s="1" t="s">
        <v>175</v>
      </c>
      <c r="E77033" s="1" t="s">
        <v>176</v>
      </c>
      <c r="F77033" s="1" t="s">
        <v>126</v>
      </c>
      <c r="G77033" s="3" t="s">
        <v>541</v>
      </c>
      <c r="H77033" s="3" t="s">
        <v>828</v>
      </c>
      <c r="I77033" s="3" t="s">
        <v>967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2">
        <f>DATE(Airline_Delay_Cause[[#This Row],[year]],Airline_Delay_Cause[[#This Row],[month]],1)</f>
        <v>43344</v>
      </c>
      <c r="D77034" s="1" t="s">
        <v>175</v>
      </c>
      <c r="E77034" s="1" t="s">
        <v>176</v>
      </c>
      <c r="F77034" s="1" t="s">
        <v>127</v>
      </c>
      <c r="G77034" s="3" t="s">
        <v>542</v>
      </c>
      <c r="H77034" s="3" t="s">
        <v>843</v>
      </c>
      <c r="I77034" s="3" t="s">
        <v>968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25">
      <c r="A77035">
        <v>2018</v>
      </c>
      <c r="B77035">
        <v>9</v>
      </c>
      <c r="C77035" s="2">
        <f>DATE(Airline_Delay_Cause[[#This Row],[year]],Airline_Delay_Cause[[#This Row],[month]],1)</f>
        <v>43344</v>
      </c>
      <c r="D77035" s="1" t="s">
        <v>175</v>
      </c>
      <c r="E77035" s="1" t="s">
        <v>176</v>
      </c>
      <c r="F77035" s="1" t="s">
        <v>128</v>
      </c>
      <c r="G77035" s="3" t="s">
        <v>543</v>
      </c>
      <c r="H77035" s="3" t="s">
        <v>844</v>
      </c>
      <c r="I77035" s="3" t="s">
        <v>969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25">
      <c r="A77036">
        <v>2018</v>
      </c>
      <c r="B77036">
        <v>9</v>
      </c>
      <c r="C77036" s="2">
        <f>DATE(Airline_Delay_Cause[[#This Row],[year]],Airline_Delay_Cause[[#This Row],[month]],1)</f>
        <v>43344</v>
      </c>
      <c r="D77036" s="1" t="s">
        <v>175</v>
      </c>
      <c r="E77036" s="1" t="s">
        <v>176</v>
      </c>
      <c r="F77036" s="1" t="s">
        <v>64</v>
      </c>
      <c r="G77036" s="3" t="s">
        <v>469</v>
      </c>
      <c r="H77036" s="3" t="s">
        <v>823</v>
      </c>
      <c r="I77036" s="3" t="s">
        <v>907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25">
      <c r="A77037">
        <v>2018</v>
      </c>
      <c r="B77037">
        <v>9</v>
      </c>
      <c r="C77037" s="2">
        <f>DATE(Airline_Delay_Cause[[#This Row],[year]],Airline_Delay_Cause[[#This Row],[month]],1)</f>
        <v>43344</v>
      </c>
      <c r="D77037" s="1" t="s">
        <v>175</v>
      </c>
      <c r="E77037" s="1" t="s">
        <v>176</v>
      </c>
      <c r="F77037" s="1" t="s">
        <v>129</v>
      </c>
      <c r="G77037" s="3" t="s">
        <v>544</v>
      </c>
      <c r="H77037" s="3" t="s">
        <v>810</v>
      </c>
      <c r="I77037" s="3" t="s">
        <v>970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25">
      <c r="A77038">
        <v>2018</v>
      </c>
      <c r="B77038">
        <v>9</v>
      </c>
      <c r="C77038" s="2">
        <f>DATE(Airline_Delay_Cause[[#This Row],[year]],Airline_Delay_Cause[[#This Row],[month]],1)</f>
        <v>43344</v>
      </c>
      <c r="D77038" s="1" t="s">
        <v>175</v>
      </c>
      <c r="E77038" s="1" t="s">
        <v>176</v>
      </c>
      <c r="F77038" s="1" t="s">
        <v>66</v>
      </c>
      <c r="G77038" s="3" t="s">
        <v>485</v>
      </c>
      <c r="H77038" s="3" t="s">
        <v>825</v>
      </c>
      <c r="I77038" s="3" t="s">
        <v>909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2">
        <f>DATE(Airline_Delay_Cause[[#This Row],[year]],Airline_Delay_Cause[[#This Row],[month]],1)</f>
        <v>43344</v>
      </c>
      <c r="D77039" s="1" t="s">
        <v>175</v>
      </c>
      <c r="E77039" s="1" t="s">
        <v>176</v>
      </c>
      <c r="F77039" s="1" t="s">
        <v>68</v>
      </c>
      <c r="G77039" s="3" t="s">
        <v>487</v>
      </c>
      <c r="H77039" s="3" t="s">
        <v>808</v>
      </c>
      <c r="I77039" s="3" t="s">
        <v>911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25">
      <c r="A77040">
        <v>2018</v>
      </c>
      <c r="B77040">
        <v>9</v>
      </c>
      <c r="C77040" s="2">
        <f>DATE(Airline_Delay_Cause[[#This Row],[year]],Airline_Delay_Cause[[#This Row],[month]],1)</f>
        <v>43344</v>
      </c>
      <c r="D77040" s="1" t="s">
        <v>175</v>
      </c>
      <c r="E77040" s="1" t="s">
        <v>176</v>
      </c>
      <c r="F77040" s="1" t="s">
        <v>187</v>
      </c>
      <c r="G77040" s="3" t="s">
        <v>599</v>
      </c>
      <c r="H77040" s="3" t="s">
        <v>836</v>
      </c>
      <c r="I77040" s="3" t="s">
        <v>1026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25">
      <c r="A77041">
        <v>2018</v>
      </c>
      <c r="B77041">
        <v>9</v>
      </c>
      <c r="C77041" s="2">
        <f>DATE(Airline_Delay_Cause[[#This Row],[year]],Airline_Delay_Cause[[#This Row],[month]],1)</f>
        <v>43344</v>
      </c>
      <c r="D77041" s="1" t="s">
        <v>175</v>
      </c>
      <c r="E77041" s="1" t="s">
        <v>176</v>
      </c>
      <c r="F77041" s="1" t="s">
        <v>133</v>
      </c>
      <c r="G77041" s="3" t="s">
        <v>548</v>
      </c>
      <c r="H77041" s="3" t="s">
        <v>844</v>
      </c>
      <c r="I77041" s="3" t="s">
        <v>974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25">
      <c r="A77042">
        <v>2018</v>
      </c>
      <c r="B77042">
        <v>9</v>
      </c>
      <c r="C77042" s="2">
        <f>DATE(Airline_Delay_Cause[[#This Row],[year]],Airline_Delay_Cause[[#This Row],[month]],1)</f>
        <v>43344</v>
      </c>
      <c r="D77042" s="1" t="s">
        <v>175</v>
      </c>
      <c r="E77042" s="1" t="s">
        <v>176</v>
      </c>
      <c r="F77042" s="1" t="s">
        <v>188</v>
      </c>
      <c r="G77042" s="3" t="s">
        <v>600</v>
      </c>
      <c r="H77042" s="3" t="s">
        <v>836</v>
      </c>
      <c r="I77042" s="3" t="s">
        <v>1027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25">
      <c r="A77043">
        <v>2018</v>
      </c>
      <c r="B77043">
        <v>9</v>
      </c>
      <c r="C77043" s="2">
        <f>DATE(Airline_Delay_Cause[[#This Row],[year]],Airline_Delay_Cause[[#This Row],[month]],1)</f>
        <v>43344</v>
      </c>
      <c r="D77043" s="1" t="s">
        <v>175</v>
      </c>
      <c r="E77043" s="1" t="s">
        <v>176</v>
      </c>
      <c r="F77043" s="1" t="s">
        <v>134</v>
      </c>
      <c r="G77043" s="3" t="s">
        <v>549</v>
      </c>
      <c r="H77043" s="3" t="s">
        <v>847</v>
      </c>
      <c r="I77043" s="3" t="s">
        <v>975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25">
      <c r="A77044">
        <v>2018</v>
      </c>
      <c r="B77044">
        <v>9</v>
      </c>
      <c r="C77044" s="2">
        <f>DATE(Airline_Delay_Cause[[#This Row],[year]],Airline_Delay_Cause[[#This Row],[month]],1)</f>
        <v>43344</v>
      </c>
      <c r="D77044" s="1" t="s">
        <v>175</v>
      </c>
      <c r="E77044" s="1" t="s">
        <v>176</v>
      </c>
      <c r="F77044" s="1" t="s">
        <v>135</v>
      </c>
      <c r="G77044" s="3" t="s">
        <v>550</v>
      </c>
      <c r="H77044" s="3" t="s">
        <v>839</v>
      </c>
      <c r="I77044" s="3" t="s">
        <v>976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25">
      <c r="A77045">
        <v>2018</v>
      </c>
      <c r="B77045">
        <v>9</v>
      </c>
      <c r="C77045" s="2">
        <f>DATE(Airline_Delay_Cause[[#This Row],[year]],Airline_Delay_Cause[[#This Row],[month]],1)</f>
        <v>43344</v>
      </c>
      <c r="D77045" s="1" t="s">
        <v>175</v>
      </c>
      <c r="E77045" s="1" t="s">
        <v>176</v>
      </c>
      <c r="F77045" s="1" t="s">
        <v>136</v>
      </c>
      <c r="G77045" s="3" t="s">
        <v>551</v>
      </c>
      <c r="H77045" s="3" t="s">
        <v>844</v>
      </c>
      <c r="I77045" s="3" t="s">
        <v>977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25">
      <c r="A77046">
        <v>2018</v>
      </c>
      <c r="B77046">
        <v>9</v>
      </c>
      <c r="C77046" s="2">
        <f>DATE(Airline_Delay_Cause[[#This Row],[year]],Airline_Delay_Cause[[#This Row],[month]],1)</f>
        <v>43344</v>
      </c>
      <c r="D77046" s="1" t="s">
        <v>175</v>
      </c>
      <c r="E77046" s="1" t="s">
        <v>176</v>
      </c>
      <c r="F77046" s="1" t="s">
        <v>74</v>
      </c>
      <c r="G77046" s="3" t="s">
        <v>492</v>
      </c>
      <c r="H77046" s="3" t="s">
        <v>831</v>
      </c>
      <c r="I77046" s="3" t="s">
        <v>917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25">
      <c r="A77047">
        <v>2018</v>
      </c>
      <c r="B77047">
        <v>9</v>
      </c>
      <c r="C77047" s="2">
        <f>DATE(Airline_Delay_Cause[[#This Row],[year]],Airline_Delay_Cause[[#This Row],[month]],1)</f>
        <v>43344</v>
      </c>
      <c r="D77047" s="1" t="s">
        <v>175</v>
      </c>
      <c r="E77047" s="1" t="s">
        <v>176</v>
      </c>
      <c r="F77047" s="1" t="s">
        <v>138</v>
      </c>
      <c r="G77047" s="3" t="s">
        <v>553</v>
      </c>
      <c r="H77047" s="3" t="s">
        <v>828</v>
      </c>
      <c r="I77047" s="3" t="s">
        <v>979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25">
      <c r="A77048">
        <v>2018</v>
      </c>
      <c r="B77048">
        <v>9</v>
      </c>
      <c r="C77048" s="2">
        <f>DATE(Airline_Delay_Cause[[#This Row],[year]],Airline_Delay_Cause[[#This Row],[month]],1)</f>
        <v>43344</v>
      </c>
      <c r="D77048" s="1" t="s">
        <v>175</v>
      </c>
      <c r="E77048" s="1" t="s">
        <v>176</v>
      </c>
      <c r="F77048" s="1" t="s">
        <v>77</v>
      </c>
      <c r="G77048" s="3" t="s">
        <v>495</v>
      </c>
      <c r="H77048" s="3" t="s">
        <v>809</v>
      </c>
      <c r="I77048" s="3" t="s">
        <v>920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25">
      <c r="A77049">
        <v>2018</v>
      </c>
      <c r="B77049">
        <v>9</v>
      </c>
      <c r="C77049" s="2">
        <f>DATE(Airline_Delay_Cause[[#This Row],[year]],Airline_Delay_Cause[[#This Row],[month]],1)</f>
        <v>43344</v>
      </c>
      <c r="D77049" s="1" t="s">
        <v>175</v>
      </c>
      <c r="E77049" s="1" t="s">
        <v>176</v>
      </c>
      <c r="F77049" s="1" t="s">
        <v>82</v>
      </c>
      <c r="G77049" s="3" t="s">
        <v>500</v>
      </c>
      <c r="H77049" s="3" t="s">
        <v>824</v>
      </c>
      <c r="I77049" s="3" t="s">
        <v>925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25">
      <c r="A77050">
        <v>2018</v>
      </c>
      <c r="B77050">
        <v>9</v>
      </c>
      <c r="C77050" s="2">
        <f>DATE(Airline_Delay_Cause[[#This Row],[year]],Airline_Delay_Cause[[#This Row],[month]],1)</f>
        <v>43344</v>
      </c>
      <c r="D77050" s="1" t="s">
        <v>175</v>
      </c>
      <c r="E77050" s="1" t="s">
        <v>176</v>
      </c>
      <c r="F77050" s="1" t="s">
        <v>144</v>
      </c>
      <c r="G77050" s="3" t="s">
        <v>559</v>
      </c>
      <c r="H77050" s="3" t="s">
        <v>807</v>
      </c>
      <c r="I77050" s="3" t="s">
        <v>985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25">
      <c r="A77051">
        <v>2018</v>
      </c>
      <c r="B77051">
        <v>9</v>
      </c>
      <c r="C77051" s="2">
        <f>DATE(Airline_Delay_Cause[[#This Row],[year]],Airline_Delay_Cause[[#This Row],[month]],1)</f>
        <v>43344</v>
      </c>
      <c r="D77051" s="1" t="s">
        <v>175</v>
      </c>
      <c r="E77051" s="1" t="s">
        <v>176</v>
      </c>
      <c r="F77051" s="1" t="s">
        <v>189</v>
      </c>
      <c r="G77051" s="3" t="s">
        <v>601</v>
      </c>
      <c r="H77051" s="3" t="s">
        <v>839</v>
      </c>
      <c r="I77051" s="3" t="s">
        <v>1028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25">
      <c r="A77052">
        <v>2018</v>
      </c>
      <c r="B77052">
        <v>9</v>
      </c>
      <c r="C77052" s="2">
        <f>DATE(Airline_Delay_Cause[[#This Row],[year]],Airline_Delay_Cause[[#This Row],[month]],1)</f>
        <v>43344</v>
      </c>
      <c r="D77052" s="1" t="s">
        <v>175</v>
      </c>
      <c r="E77052" s="1" t="s">
        <v>176</v>
      </c>
      <c r="F77052" s="1" t="s">
        <v>146</v>
      </c>
      <c r="G77052" s="3" t="s">
        <v>561</v>
      </c>
      <c r="H77052" s="3" t="s">
        <v>844</v>
      </c>
      <c r="I77052" s="3" t="s">
        <v>987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25">
      <c r="A77053">
        <v>2018</v>
      </c>
      <c r="B77053">
        <v>9</v>
      </c>
      <c r="C77053" s="2">
        <f>DATE(Airline_Delay_Cause[[#This Row],[year]],Airline_Delay_Cause[[#This Row],[month]],1)</f>
        <v>43344</v>
      </c>
      <c r="D77053" s="1" t="s">
        <v>175</v>
      </c>
      <c r="E77053" s="1" t="s">
        <v>176</v>
      </c>
      <c r="F77053" s="1" t="s">
        <v>85</v>
      </c>
      <c r="G77053" s="3" t="s">
        <v>503</v>
      </c>
      <c r="H77053" s="3" t="s">
        <v>832</v>
      </c>
      <c r="I77053" s="3" t="s">
        <v>928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2">
        <f>DATE(Airline_Delay_Cause[[#This Row],[year]],Airline_Delay_Cause[[#This Row],[month]],1)</f>
        <v>43344</v>
      </c>
      <c r="D77054" s="1" t="s">
        <v>175</v>
      </c>
      <c r="E77054" s="1" t="s">
        <v>176</v>
      </c>
      <c r="F77054" s="1" t="s">
        <v>190</v>
      </c>
      <c r="G77054" s="3" t="s">
        <v>602</v>
      </c>
      <c r="H77054" s="3" t="s">
        <v>836</v>
      </c>
      <c r="I77054" s="3" t="s">
        <v>1029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25">
      <c r="A77055">
        <v>2018</v>
      </c>
      <c r="B77055">
        <v>9</v>
      </c>
      <c r="C77055" s="2">
        <f>DATE(Airline_Delay_Cause[[#This Row],[year]],Airline_Delay_Cause[[#This Row],[month]],1)</f>
        <v>43344</v>
      </c>
      <c r="D77055" s="1" t="s">
        <v>175</v>
      </c>
      <c r="E77055" s="1" t="s">
        <v>176</v>
      </c>
      <c r="F77055" s="1" t="s">
        <v>148</v>
      </c>
      <c r="G77055" s="3" t="s">
        <v>563</v>
      </c>
      <c r="H77055" s="3" t="s">
        <v>839</v>
      </c>
      <c r="I77055" s="3" t="s">
        <v>989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25">
      <c r="A77056">
        <v>2018</v>
      </c>
      <c r="B77056">
        <v>9</v>
      </c>
      <c r="C77056" s="2">
        <f>DATE(Airline_Delay_Cause[[#This Row],[year]],Airline_Delay_Cause[[#This Row],[month]],1)</f>
        <v>43344</v>
      </c>
      <c r="D77056" s="1" t="s">
        <v>175</v>
      </c>
      <c r="E77056" s="1" t="s">
        <v>176</v>
      </c>
      <c r="F77056" s="1" t="s">
        <v>86</v>
      </c>
      <c r="G77056" s="3" t="s">
        <v>504</v>
      </c>
      <c r="H77056" s="3" t="s">
        <v>815</v>
      </c>
      <c r="I77056" s="3" t="s">
        <v>929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25">
      <c r="A77057">
        <v>2018</v>
      </c>
      <c r="B77057">
        <v>9</v>
      </c>
      <c r="C77057" s="2">
        <f>DATE(Airline_Delay_Cause[[#This Row],[year]],Airline_Delay_Cause[[#This Row],[month]],1)</f>
        <v>43344</v>
      </c>
      <c r="D77057" s="1" t="s">
        <v>175</v>
      </c>
      <c r="E77057" s="1" t="s">
        <v>176</v>
      </c>
      <c r="F77057" s="1" t="s">
        <v>191</v>
      </c>
      <c r="G77057" s="3" t="s">
        <v>603</v>
      </c>
      <c r="H77057" s="3" t="s">
        <v>836</v>
      </c>
      <c r="I77057" s="3" t="s">
        <v>1030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25">
      <c r="A77058">
        <v>2018</v>
      </c>
      <c r="B77058">
        <v>9</v>
      </c>
      <c r="C77058" s="2">
        <f>DATE(Airline_Delay_Cause[[#This Row],[year]],Airline_Delay_Cause[[#This Row],[month]],1)</f>
        <v>43344</v>
      </c>
      <c r="D77058" s="1" t="s">
        <v>175</v>
      </c>
      <c r="E77058" s="1" t="s">
        <v>176</v>
      </c>
      <c r="F77058" s="1" t="s">
        <v>150</v>
      </c>
      <c r="G77058" s="3" t="s">
        <v>510</v>
      </c>
      <c r="H77058" s="3" t="s">
        <v>842</v>
      </c>
      <c r="I77058" s="3" t="s">
        <v>991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25">
      <c r="A77059">
        <v>2018</v>
      </c>
      <c r="B77059">
        <v>9</v>
      </c>
      <c r="C77059" s="2">
        <f>DATE(Airline_Delay_Cause[[#This Row],[year]],Airline_Delay_Cause[[#This Row],[month]],1)</f>
        <v>43344</v>
      </c>
      <c r="D77059" s="1" t="s">
        <v>175</v>
      </c>
      <c r="E77059" s="1" t="s">
        <v>176</v>
      </c>
      <c r="F77059" s="1" t="s">
        <v>89</v>
      </c>
      <c r="G77059" s="3" t="s">
        <v>507</v>
      </c>
      <c r="H77059" s="3" t="s">
        <v>804</v>
      </c>
      <c r="I77059" s="3" t="s">
        <v>932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25">
      <c r="A77060">
        <v>2018</v>
      </c>
      <c r="B77060">
        <v>9</v>
      </c>
      <c r="C77060" s="2">
        <f>DATE(Airline_Delay_Cause[[#This Row],[year]],Airline_Delay_Cause[[#This Row],[month]],1)</f>
        <v>43344</v>
      </c>
      <c r="D77060" s="1" t="s">
        <v>175</v>
      </c>
      <c r="E77060" s="1" t="s">
        <v>176</v>
      </c>
      <c r="F77060" s="1" t="s">
        <v>151</v>
      </c>
      <c r="G77060" s="3" t="s">
        <v>565</v>
      </c>
      <c r="H77060" s="3" t="s">
        <v>850</v>
      </c>
      <c r="I77060" s="3" t="s">
        <v>992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25">
      <c r="A77061">
        <v>2018</v>
      </c>
      <c r="B77061">
        <v>9</v>
      </c>
      <c r="C77061" s="2">
        <f>DATE(Airline_Delay_Cause[[#This Row],[year]],Airline_Delay_Cause[[#This Row],[month]],1)</f>
        <v>43344</v>
      </c>
      <c r="D77061" s="1" t="s">
        <v>175</v>
      </c>
      <c r="E77061" s="1" t="s">
        <v>176</v>
      </c>
      <c r="F77061" s="1" t="s">
        <v>90</v>
      </c>
      <c r="G77061" s="3" t="s">
        <v>508</v>
      </c>
      <c r="H77061" s="3" t="s">
        <v>804</v>
      </c>
      <c r="I77061" s="3" t="s">
        <v>933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2">
        <f>DATE(Airline_Delay_Cause[[#This Row],[year]],Airline_Delay_Cause[[#This Row],[month]],1)</f>
        <v>43344</v>
      </c>
      <c r="D77062" s="1" t="s">
        <v>175</v>
      </c>
      <c r="E77062" s="1" t="s">
        <v>176</v>
      </c>
      <c r="F77062" s="1" t="s">
        <v>193</v>
      </c>
      <c r="G77062" s="3" t="s">
        <v>605</v>
      </c>
      <c r="H77062" s="3" t="s">
        <v>836</v>
      </c>
      <c r="I77062" s="3" t="s">
        <v>1032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25">
      <c r="A77063">
        <v>2018</v>
      </c>
      <c r="B77063">
        <v>9</v>
      </c>
      <c r="C77063" s="2">
        <f>DATE(Airline_Delay_Cause[[#This Row],[year]],Airline_Delay_Cause[[#This Row],[month]],1)</f>
        <v>43344</v>
      </c>
      <c r="D77063" s="1" t="s">
        <v>175</v>
      </c>
      <c r="E77063" s="1" t="s">
        <v>176</v>
      </c>
      <c r="F77063" s="1" t="s">
        <v>153</v>
      </c>
      <c r="G77063" s="3" t="s">
        <v>567</v>
      </c>
      <c r="H77063" s="3" t="s">
        <v>839</v>
      </c>
      <c r="I77063" s="3" t="s">
        <v>994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25">
      <c r="A77064">
        <v>2018</v>
      </c>
      <c r="B77064">
        <v>9</v>
      </c>
      <c r="C77064" s="2">
        <f>DATE(Airline_Delay_Cause[[#This Row],[year]],Airline_Delay_Cause[[#This Row],[month]],1)</f>
        <v>43344</v>
      </c>
      <c r="D77064" s="1" t="s">
        <v>175</v>
      </c>
      <c r="E77064" s="1" t="s">
        <v>176</v>
      </c>
      <c r="F77064" s="1" t="s">
        <v>368</v>
      </c>
      <c r="G77064" s="3" t="s">
        <v>755</v>
      </c>
      <c r="H77064" s="3" t="s">
        <v>842</v>
      </c>
      <c r="I77064" s="3" t="s">
        <v>1188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25">
      <c r="A77065">
        <v>2018</v>
      </c>
      <c r="B77065">
        <v>9</v>
      </c>
      <c r="C77065" s="2">
        <f>DATE(Airline_Delay_Cause[[#This Row],[year]],Airline_Delay_Cause[[#This Row],[month]],1)</f>
        <v>43344</v>
      </c>
      <c r="D77065" s="1" t="s">
        <v>175</v>
      </c>
      <c r="E77065" s="1" t="s">
        <v>176</v>
      </c>
      <c r="F77065" s="1" t="s">
        <v>93</v>
      </c>
      <c r="G77065" s="3" t="s">
        <v>511</v>
      </c>
      <c r="H77065" s="3" t="s">
        <v>811</v>
      </c>
      <c r="I77065" s="3" t="s">
        <v>936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25">
      <c r="A77066">
        <v>2018</v>
      </c>
      <c r="B77066">
        <v>9</v>
      </c>
      <c r="C77066" s="2">
        <f>DATE(Airline_Delay_Cause[[#This Row],[year]],Airline_Delay_Cause[[#This Row],[month]],1)</f>
        <v>43344</v>
      </c>
      <c r="D77066" s="1" t="s">
        <v>175</v>
      </c>
      <c r="E77066" s="1" t="s">
        <v>176</v>
      </c>
      <c r="F77066" s="1" t="s">
        <v>157</v>
      </c>
      <c r="G77066" s="3" t="s">
        <v>571</v>
      </c>
      <c r="H77066" s="3" t="s">
        <v>839</v>
      </c>
      <c r="I77066" s="3" t="s">
        <v>998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25">
      <c r="A77067">
        <v>2018</v>
      </c>
      <c r="B77067">
        <v>9</v>
      </c>
      <c r="C77067" s="2">
        <f>DATE(Airline_Delay_Cause[[#This Row],[year]],Airline_Delay_Cause[[#This Row],[month]],1)</f>
        <v>43344</v>
      </c>
      <c r="D77067" s="1" t="s">
        <v>175</v>
      </c>
      <c r="E77067" s="1" t="s">
        <v>176</v>
      </c>
      <c r="F77067" s="1" t="s">
        <v>158</v>
      </c>
      <c r="G77067" s="3" t="s">
        <v>572</v>
      </c>
      <c r="H77067" s="3" t="s">
        <v>810</v>
      </c>
      <c r="I77067" s="3" t="s">
        <v>999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25">
      <c r="A77068">
        <v>2018</v>
      </c>
      <c r="B77068">
        <v>9</v>
      </c>
      <c r="C77068" s="2">
        <f>DATE(Airline_Delay_Cause[[#This Row],[year]],Airline_Delay_Cause[[#This Row],[month]],1)</f>
        <v>43344</v>
      </c>
      <c r="D77068" s="1" t="s">
        <v>175</v>
      </c>
      <c r="E77068" s="1" t="s">
        <v>176</v>
      </c>
      <c r="F77068" s="1" t="s">
        <v>159</v>
      </c>
      <c r="G77068" s="3" t="s">
        <v>573</v>
      </c>
      <c r="H77068" s="3" t="s">
        <v>839</v>
      </c>
      <c r="I77068" s="3" t="s">
        <v>1000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25">
      <c r="A77069">
        <v>2018</v>
      </c>
      <c r="B77069">
        <v>9</v>
      </c>
      <c r="C77069" s="2">
        <f>DATE(Airline_Delay_Cause[[#This Row],[year]],Airline_Delay_Cause[[#This Row],[month]],1)</f>
        <v>43344</v>
      </c>
      <c r="D77069" s="1" t="s">
        <v>175</v>
      </c>
      <c r="E77069" s="1" t="s">
        <v>176</v>
      </c>
      <c r="F77069" s="1" t="s">
        <v>194</v>
      </c>
      <c r="G77069" s="3" t="s">
        <v>606</v>
      </c>
      <c r="H77069" s="3" t="s">
        <v>836</v>
      </c>
      <c r="I77069" s="3" t="s">
        <v>1033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25">
      <c r="A77070">
        <v>2018</v>
      </c>
      <c r="B77070">
        <v>9</v>
      </c>
      <c r="C77070" s="2">
        <f>DATE(Airline_Delay_Cause[[#This Row],[year]],Airline_Delay_Cause[[#This Row],[month]],1)</f>
        <v>43344</v>
      </c>
      <c r="D77070" s="1" t="s">
        <v>175</v>
      </c>
      <c r="E77070" s="1" t="s">
        <v>176</v>
      </c>
      <c r="F77070" s="1" t="s">
        <v>161</v>
      </c>
      <c r="G77070" s="3" t="s">
        <v>575</v>
      </c>
      <c r="H77070" s="3" t="s">
        <v>843</v>
      </c>
      <c r="I77070" s="3" t="s">
        <v>1002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25">
      <c r="A77071">
        <v>2018</v>
      </c>
      <c r="B77071">
        <v>9</v>
      </c>
      <c r="C77071" s="2">
        <f>DATE(Airline_Delay_Cause[[#This Row],[year]],Airline_Delay_Cause[[#This Row],[month]],1)</f>
        <v>43344</v>
      </c>
      <c r="D77071" s="1" t="s">
        <v>175</v>
      </c>
      <c r="E77071" s="1" t="s">
        <v>176</v>
      </c>
      <c r="F77071" s="1" t="s">
        <v>162</v>
      </c>
      <c r="G77071" s="3" t="s">
        <v>576</v>
      </c>
      <c r="H77071" s="3" t="s">
        <v>839</v>
      </c>
      <c r="I77071" s="3" t="s">
        <v>1003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25">
      <c r="A77072">
        <v>2018</v>
      </c>
      <c r="B77072">
        <v>9</v>
      </c>
      <c r="C77072" s="2">
        <f>DATE(Airline_Delay_Cause[[#This Row],[year]],Airline_Delay_Cause[[#This Row],[month]],1)</f>
        <v>43344</v>
      </c>
      <c r="D77072" s="1" t="s">
        <v>175</v>
      </c>
      <c r="E77072" s="1" t="s">
        <v>176</v>
      </c>
      <c r="F77072" s="1" t="s">
        <v>195</v>
      </c>
      <c r="G77072" s="3" t="s">
        <v>607</v>
      </c>
      <c r="H77072" s="3" t="s">
        <v>836</v>
      </c>
      <c r="I77072" s="3" t="s">
        <v>1034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25">
      <c r="A77073">
        <v>2018</v>
      </c>
      <c r="B77073">
        <v>9</v>
      </c>
      <c r="C77073" s="2">
        <f>DATE(Airline_Delay_Cause[[#This Row],[year]],Airline_Delay_Cause[[#This Row],[month]],1)</f>
        <v>43344</v>
      </c>
      <c r="D77073" s="1" t="s">
        <v>175</v>
      </c>
      <c r="E77073" s="1" t="s">
        <v>176</v>
      </c>
      <c r="F77073" s="1" t="s">
        <v>163</v>
      </c>
      <c r="G77073" s="3" t="s">
        <v>577</v>
      </c>
      <c r="H77073" s="3" t="s">
        <v>839</v>
      </c>
      <c r="I77073" s="3" t="s">
        <v>1004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25">
      <c r="A77074">
        <v>2018</v>
      </c>
      <c r="B77074">
        <v>9</v>
      </c>
      <c r="C77074" s="2">
        <f>DATE(Airline_Delay_Cause[[#This Row],[year]],Airline_Delay_Cause[[#This Row],[month]],1)</f>
        <v>43344</v>
      </c>
      <c r="D77074" s="1" t="s">
        <v>175</v>
      </c>
      <c r="E77074" s="1" t="s">
        <v>176</v>
      </c>
      <c r="F77074" s="1" t="s">
        <v>165</v>
      </c>
      <c r="G77074" s="3" t="s">
        <v>579</v>
      </c>
      <c r="H77074" s="3" t="s">
        <v>852</v>
      </c>
      <c r="I77074" s="3" t="s">
        <v>1006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25">
      <c r="A77075">
        <v>2018</v>
      </c>
      <c r="B77075">
        <v>9</v>
      </c>
      <c r="C77075" s="2">
        <f>DATE(Airline_Delay_Cause[[#This Row],[year]],Airline_Delay_Cause[[#This Row],[month]],1)</f>
        <v>43344</v>
      </c>
      <c r="D77075" s="1" t="s">
        <v>175</v>
      </c>
      <c r="E77075" s="1" t="s">
        <v>176</v>
      </c>
      <c r="F77075" s="1" t="s">
        <v>166</v>
      </c>
      <c r="G77075" s="3" t="s">
        <v>580</v>
      </c>
      <c r="H77075" s="3" t="s">
        <v>839</v>
      </c>
      <c r="I77075" s="3" t="s">
        <v>1007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25">
      <c r="A77076">
        <v>2018</v>
      </c>
      <c r="B77076">
        <v>9</v>
      </c>
      <c r="C77076" s="2">
        <f>DATE(Airline_Delay_Cause[[#This Row],[year]],Airline_Delay_Cause[[#This Row],[month]],1)</f>
        <v>43344</v>
      </c>
      <c r="D77076" s="1" t="s">
        <v>175</v>
      </c>
      <c r="E77076" s="1" t="s">
        <v>176</v>
      </c>
      <c r="F77076" s="1" t="s">
        <v>167</v>
      </c>
      <c r="G77076" s="3" t="s">
        <v>581</v>
      </c>
      <c r="H77076" s="3" t="s">
        <v>839</v>
      </c>
      <c r="I77076" s="3" t="s">
        <v>1008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25">
      <c r="A77077">
        <v>2018</v>
      </c>
      <c r="B77077">
        <v>9</v>
      </c>
      <c r="C77077" s="2">
        <f>DATE(Airline_Delay_Cause[[#This Row],[year]],Airline_Delay_Cause[[#This Row],[month]],1)</f>
        <v>43344</v>
      </c>
      <c r="D77077" s="1" t="s">
        <v>175</v>
      </c>
      <c r="E77077" s="1" t="s">
        <v>176</v>
      </c>
      <c r="F77077" s="1" t="s">
        <v>100</v>
      </c>
      <c r="G77077" s="3" t="s">
        <v>518</v>
      </c>
      <c r="H77077" s="3" t="s">
        <v>831</v>
      </c>
      <c r="I77077" s="3" t="s">
        <v>943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25">
      <c r="A77078">
        <v>2018</v>
      </c>
      <c r="B77078">
        <v>9</v>
      </c>
      <c r="C77078" s="2">
        <f>DATE(Airline_Delay_Cause[[#This Row],[year]],Airline_Delay_Cause[[#This Row],[month]],1)</f>
        <v>43344</v>
      </c>
      <c r="D77078" s="1" t="s">
        <v>175</v>
      </c>
      <c r="E77078" s="1" t="s">
        <v>176</v>
      </c>
      <c r="F77078" s="1" t="s">
        <v>171</v>
      </c>
      <c r="G77078" s="3" t="s">
        <v>585</v>
      </c>
      <c r="H77078" s="3" t="s">
        <v>828</v>
      </c>
      <c r="I77078" s="3" t="s">
        <v>1012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2">
        <f>DATE(Airline_Delay_Cause[[#This Row],[year]],Airline_Delay_Cause[[#This Row],[month]],1)</f>
        <v>43344</v>
      </c>
      <c r="D77079" s="1" t="s">
        <v>175</v>
      </c>
      <c r="E77079" s="1" t="s">
        <v>176</v>
      </c>
      <c r="F77079" s="1" t="s">
        <v>173</v>
      </c>
      <c r="G77079" s="3" t="s">
        <v>587</v>
      </c>
      <c r="H77079" s="3" t="s">
        <v>850</v>
      </c>
      <c r="I77079" s="3" t="s">
        <v>1014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2">
        <f>DATE(Airline_Delay_Cause[[#This Row],[year]],Airline_Delay_Cause[[#This Row],[month]],1)</f>
        <v>43344</v>
      </c>
      <c r="D77080" s="1" t="s">
        <v>175</v>
      </c>
      <c r="E77080" s="1" t="s">
        <v>176</v>
      </c>
      <c r="F77080" s="1" t="s">
        <v>196</v>
      </c>
      <c r="G77080" s="3" t="s">
        <v>608</v>
      </c>
      <c r="H77080" s="3" t="s">
        <v>836</v>
      </c>
      <c r="I77080" s="3" t="s">
        <v>1035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25">
      <c r="A77081">
        <v>2018</v>
      </c>
      <c r="B77081">
        <v>9</v>
      </c>
      <c r="C77081" s="2">
        <f>DATE(Airline_Delay_Cause[[#This Row],[year]],Airline_Delay_Cause[[#This Row],[month]],1)</f>
        <v>43344</v>
      </c>
      <c r="D77081" s="1" t="s">
        <v>175</v>
      </c>
      <c r="E77081" s="1" t="s">
        <v>176</v>
      </c>
      <c r="F77081" s="1" t="s">
        <v>197</v>
      </c>
      <c r="G77081" s="3" t="s">
        <v>609</v>
      </c>
      <c r="H77081" s="3" t="s">
        <v>836</v>
      </c>
      <c r="I77081" s="3" t="s">
        <v>1036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25">
      <c r="A77082">
        <v>2018</v>
      </c>
      <c r="B77082">
        <v>9</v>
      </c>
      <c r="C77082" s="2">
        <f>DATE(Airline_Delay_Cause[[#This Row],[year]],Airline_Delay_Cause[[#This Row],[month]],1)</f>
        <v>43344</v>
      </c>
      <c r="D77082" s="1" t="s">
        <v>198</v>
      </c>
      <c r="E77082" s="1" t="s">
        <v>199</v>
      </c>
      <c r="F77082" s="1" t="s">
        <v>109</v>
      </c>
      <c r="G77082" s="3" t="s">
        <v>524</v>
      </c>
      <c r="H77082" s="3" t="s">
        <v>835</v>
      </c>
      <c r="I77082" s="3" t="s">
        <v>950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25">
      <c r="A77083">
        <v>2018</v>
      </c>
      <c r="B77083">
        <v>9</v>
      </c>
      <c r="C77083" s="2">
        <f>DATE(Airline_Delay_Cause[[#This Row],[year]],Airline_Delay_Cause[[#This Row],[month]],1)</f>
        <v>43344</v>
      </c>
      <c r="D77083" s="1" t="s">
        <v>198</v>
      </c>
      <c r="E77083" s="1" t="s">
        <v>199</v>
      </c>
      <c r="F77083" s="1" t="s">
        <v>16</v>
      </c>
      <c r="G77083" s="3" t="s">
        <v>439</v>
      </c>
      <c r="H77083" s="3" t="s">
        <v>806</v>
      </c>
      <c r="I77083" s="3" t="s">
        <v>859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25">
      <c r="A77084">
        <v>2018</v>
      </c>
      <c r="B77084">
        <v>9</v>
      </c>
      <c r="C77084" s="2">
        <f>DATE(Airline_Delay_Cause[[#This Row],[year]],Airline_Delay_Cause[[#This Row],[month]],1)</f>
        <v>43344</v>
      </c>
      <c r="D77084" s="1" t="s">
        <v>198</v>
      </c>
      <c r="E77084" s="1" t="s">
        <v>199</v>
      </c>
      <c r="F77084" s="1" t="s">
        <v>19</v>
      </c>
      <c r="G77084" s="3" t="s">
        <v>438</v>
      </c>
      <c r="H77084" s="3" t="s">
        <v>808</v>
      </c>
      <c r="I77084" s="3" t="s">
        <v>862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25">
      <c r="A77085">
        <v>2018</v>
      </c>
      <c r="B77085">
        <v>9</v>
      </c>
      <c r="C77085" s="2">
        <f>DATE(Airline_Delay_Cause[[#This Row],[year]],Airline_Delay_Cause[[#This Row],[month]],1)</f>
        <v>43344</v>
      </c>
      <c r="D77085" s="1" t="s">
        <v>198</v>
      </c>
      <c r="E77085" s="1" t="s">
        <v>199</v>
      </c>
      <c r="F77085" s="1" t="s">
        <v>110</v>
      </c>
      <c r="G77085" s="3" t="s">
        <v>525</v>
      </c>
      <c r="H77085" s="3" t="s">
        <v>836</v>
      </c>
      <c r="I77085" s="3" t="s">
        <v>951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25">
      <c r="A77086">
        <v>2018</v>
      </c>
      <c r="B77086">
        <v>9</v>
      </c>
      <c r="C77086" s="2">
        <f>DATE(Airline_Delay_Cause[[#This Row],[year]],Airline_Delay_Cause[[#This Row],[month]],1)</f>
        <v>43344</v>
      </c>
      <c r="D77086" s="1" t="s">
        <v>198</v>
      </c>
      <c r="E77086" s="1" t="s">
        <v>199</v>
      </c>
      <c r="F77086" s="1" t="s">
        <v>20</v>
      </c>
      <c r="G77086" s="3" t="s">
        <v>442</v>
      </c>
      <c r="H77086" s="3" t="s">
        <v>805</v>
      </c>
      <c r="I77086" s="3" t="s">
        <v>863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25">
      <c r="A77087">
        <v>2018</v>
      </c>
      <c r="B77087">
        <v>9</v>
      </c>
      <c r="C77087" s="2">
        <f>DATE(Airline_Delay_Cause[[#This Row],[year]],Airline_Delay_Cause[[#This Row],[month]],1)</f>
        <v>43344</v>
      </c>
      <c r="D77087" s="1" t="s">
        <v>198</v>
      </c>
      <c r="E77087" s="1" t="s">
        <v>199</v>
      </c>
      <c r="F77087" s="1" t="s">
        <v>22</v>
      </c>
      <c r="G77087" s="3" t="s">
        <v>444</v>
      </c>
      <c r="H77087" s="3" t="s">
        <v>810</v>
      </c>
      <c r="I77087" s="3" t="s">
        <v>865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25">
      <c r="A77088">
        <v>2018</v>
      </c>
      <c r="B77088">
        <v>9</v>
      </c>
      <c r="C77088" s="2">
        <f>DATE(Airline_Delay_Cause[[#This Row],[year]],Airline_Delay_Cause[[#This Row],[month]],1)</f>
        <v>43344</v>
      </c>
      <c r="D77088" s="1" t="s">
        <v>198</v>
      </c>
      <c r="E77088" s="1" t="s">
        <v>199</v>
      </c>
      <c r="F77088" s="1" t="s">
        <v>112</v>
      </c>
      <c r="G77088" s="3" t="s">
        <v>527</v>
      </c>
      <c r="H77088" s="3" t="s">
        <v>837</v>
      </c>
      <c r="I77088" s="3" t="s">
        <v>953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25">
      <c r="A77089">
        <v>2018</v>
      </c>
      <c r="B77089">
        <v>9</v>
      </c>
      <c r="C77089" s="2">
        <f>DATE(Airline_Delay_Cause[[#This Row],[year]],Airline_Delay_Cause[[#This Row],[month]],1)</f>
        <v>43344</v>
      </c>
      <c r="D77089" s="1" t="s">
        <v>198</v>
      </c>
      <c r="E77089" s="1" t="s">
        <v>199</v>
      </c>
      <c r="F77089" s="1" t="s">
        <v>29</v>
      </c>
      <c r="G77089" s="3" t="s">
        <v>451</v>
      </c>
      <c r="H77089" s="3" t="s">
        <v>816</v>
      </c>
      <c r="I77089" s="3" t="s">
        <v>872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25">
      <c r="A77090">
        <v>2018</v>
      </c>
      <c r="B77090">
        <v>9</v>
      </c>
      <c r="C77090" s="2">
        <f>DATE(Airline_Delay_Cause[[#This Row],[year]],Airline_Delay_Cause[[#This Row],[month]],1)</f>
        <v>43344</v>
      </c>
      <c r="D77090" s="1" t="s">
        <v>198</v>
      </c>
      <c r="E77090" s="1" t="s">
        <v>199</v>
      </c>
      <c r="F77090" s="1" t="s">
        <v>30</v>
      </c>
      <c r="G77090" s="3" t="s">
        <v>452</v>
      </c>
      <c r="H77090" s="3" t="s">
        <v>806</v>
      </c>
      <c r="I77090" s="3" t="s">
        <v>873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25">
      <c r="A77091">
        <v>2018</v>
      </c>
      <c r="B77091">
        <v>9</v>
      </c>
      <c r="C77091" s="2">
        <f>DATE(Airline_Delay_Cause[[#This Row],[year]],Airline_Delay_Cause[[#This Row],[month]],1)</f>
        <v>43344</v>
      </c>
      <c r="D77091" s="1" t="s">
        <v>198</v>
      </c>
      <c r="E77091" s="1" t="s">
        <v>199</v>
      </c>
      <c r="F77091" s="1" t="s">
        <v>200</v>
      </c>
      <c r="G77091" s="3" t="s">
        <v>610</v>
      </c>
      <c r="H77091" s="3" t="s">
        <v>851</v>
      </c>
      <c r="I77091" s="3" t="s">
        <v>1037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25">
      <c r="A77092">
        <v>2018</v>
      </c>
      <c r="B77092">
        <v>9</v>
      </c>
      <c r="C77092" s="2">
        <f>DATE(Airline_Delay_Cause[[#This Row],[year]],Airline_Delay_Cause[[#This Row],[month]],1)</f>
        <v>43344</v>
      </c>
      <c r="D77092" s="1" t="s">
        <v>198</v>
      </c>
      <c r="E77092" s="1" t="s">
        <v>199</v>
      </c>
      <c r="F77092" s="1" t="s">
        <v>32</v>
      </c>
      <c r="G77092" s="3" t="s">
        <v>454</v>
      </c>
      <c r="H77092" s="3" t="s">
        <v>817</v>
      </c>
      <c r="I77092" s="3" t="s">
        <v>875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25">
      <c r="A77093">
        <v>2018</v>
      </c>
      <c r="B77093">
        <v>9</v>
      </c>
      <c r="C77093" s="2">
        <f>DATE(Airline_Delay_Cause[[#This Row],[year]],Airline_Delay_Cause[[#This Row],[month]],1)</f>
        <v>43344</v>
      </c>
      <c r="D77093" s="1" t="s">
        <v>198</v>
      </c>
      <c r="E77093" s="1" t="s">
        <v>199</v>
      </c>
      <c r="F77093" s="1" t="s">
        <v>33</v>
      </c>
      <c r="G77093" s="3" t="s">
        <v>455</v>
      </c>
      <c r="H77093" s="3" t="s">
        <v>808</v>
      </c>
      <c r="I77093" s="3" t="s">
        <v>876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25">
      <c r="A77094">
        <v>2018</v>
      </c>
      <c r="B77094">
        <v>9</v>
      </c>
      <c r="C77094" s="2">
        <f>DATE(Airline_Delay_Cause[[#This Row],[year]],Airline_Delay_Cause[[#This Row],[month]],1)</f>
        <v>43344</v>
      </c>
      <c r="D77094" s="1" t="s">
        <v>198</v>
      </c>
      <c r="E77094" s="1" t="s">
        <v>199</v>
      </c>
      <c r="F77094" s="1" t="s">
        <v>114</v>
      </c>
      <c r="G77094" s="3" t="s">
        <v>529</v>
      </c>
      <c r="H77094" s="3" t="s">
        <v>839</v>
      </c>
      <c r="I77094" s="3" t="s">
        <v>955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2">
        <f>DATE(Airline_Delay_Cause[[#This Row],[year]],Airline_Delay_Cause[[#This Row],[month]],1)</f>
        <v>43344</v>
      </c>
      <c r="D77095" s="1" t="s">
        <v>198</v>
      </c>
      <c r="E77095" s="1" t="s">
        <v>199</v>
      </c>
      <c r="F77095" s="1" t="s">
        <v>34</v>
      </c>
      <c r="G77095" s="3" t="s">
        <v>456</v>
      </c>
      <c r="H77095" s="3" t="s">
        <v>818</v>
      </c>
      <c r="I77095" s="3" t="s">
        <v>877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25">
      <c r="A77096">
        <v>2018</v>
      </c>
      <c r="B77096">
        <v>9</v>
      </c>
      <c r="C77096" s="2">
        <f>DATE(Airline_Delay_Cause[[#This Row],[year]],Airline_Delay_Cause[[#This Row],[month]],1)</f>
        <v>43344</v>
      </c>
      <c r="D77096" s="1" t="s">
        <v>198</v>
      </c>
      <c r="E77096" s="1" t="s">
        <v>199</v>
      </c>
      <c r="F77096" s="1" t="s">
        <v>38</v>
      </c>
      <c r="G77096" s="3" t="s">
        <v>460</v>
      </c>
      <c r="H77096" s="3" t="s">
        <v>819</v>
      </c>
      <c r="I77096" s="3" t="s">
        <v>881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25">
      <c r="A77097">
        <v>2018</v>
      </c>
      <c r="B77097">
        <v>9</v>
      </c>
      <c r="C77097" s="2">
        <f>DATE(Airline_Delay_Cause[[#This Row],[year]],Airline_Delay_Cause[[#This Row],[month]],1)</f>
        <v>43344</v>
      </c>
      <c r="D77097" s="1" t="s">
        <v>198</v>
      </c>
      <c r="E77097" s="1" t="s">
        <v>199</v>
      </c>
      <c r="F77097" s="1" t="s">
        <v>40</v>
      </c>
      <c r="G77097" s="3" t="s">
        <v>462</v>
      </c>
      <c r="H77097" s="3" t="s">
        <v>307</v>
      </c>
      <c r="I77097" s="3" t="s">
        <v>883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25">
      <c r="A77098">
        <v>2018</v>
      </c>
      <c r="B77098">
        <v>9</v>
      </c>
      <c r="C77098" s="2">
        <f>DATE(Airline_Delay_Cause[[#This Row],[year]],Airline_Delay_Cause[[#This Row],[month]],1)</f>
        <v>43344</v>
      </c>
      <c r="D77098" s="1" t="s">
        <v>198</v>
      </c>
      <c r="E77098" s="1" t="s">
        <v>199</v>
      </c>
      <c r="F77098" s="1" t="s">
        <v>41</v>
      </c>
      <c r="G77098" s="3" t="s">
        <v>463</v>
      </c>
      <c r="H77098" s="3" t="s">
        <v>811</v>
      </c>
      <c r="I77098" s="3" t="s">
        <v>884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25">
      <c r="A77099">
        <v>2018</v>
      </c>
      <c r="B77099">
        <v>9</v>
      </c>
      <c r="C77099" s="2">
        <f>DATE(Airline_Delay_Cause[[#This Row],[year]],Airline_Delay_Cause[[#This Row],[month]],1)</f>
        <v>43344</v>
      </c>
      <c r="D77099" s="1" t="s">
        <v>198</v>
      </c>
      <c r="E77099" s="1" t="s">
        <v>199</v>
      </c>
      <c r="F77099" s="1" t="s">
        <v>209</v>
      </c>
      <c r="G77099" s="3" t="s">
        <v>617</v>
      </c>
      <c r="H77099" s="3" t="s">
        <v>828</v>
      </c>
      <c r="I77099" s="3" t="s">
        <v>1044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2">
        <f>DATE(Airline_Delay_Cause[[#This Row],[year]],Airline_Delay_Cause[[#This Row],[month]],1)</f>
        <v>43344</v>
      </c>
      <c r="D77100" s="1" t="s">
        <v>198</v>
      </c>
      <c r="E77100" s="1" t="s">
        <v>199</v>
      </c>
      <c r="F77100" s="1" t="s">
        <v>48</v>
      </c>
      <c r="G77100" s="3" t="s">
        <v>469</v>
      </c>
      <c r="H77100" s="3" t="s">
        <v>823</v>
      </c>
      <c r="I77100" s="3" t="s">
        <v>891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25">
      <c r="A77101">
        <v>2018</v>
      </c>
      <c r="B77101">
        <v>9</v>
      </c>
      <c r="C77101" s="2">
        <f>DATE(Airline_Delay_Cause[[#This Row],[year]],Airline_Delay_Cause[[#This Row],[month]],1)</f>
        <v>43344</v>
      </c>
      <c r="D77101" s="1" t="s">
        <v>198</v>
      </c>
      <c r="E77101" s="1" t="s">
        <v>199</v>
      </c>
      <c r="F77101" s="1" t="s">
        <v>117</v>
      </c>
      <c r="G77101" s="3" t="s">
        <v>532</v>
      </c>
      <c r="H77101" s="3" t="s">
        <v>841</v>
      </c>
      <c r="I77101" s="3" t="s">
        <v>958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25">
      <c r="A77102">
        <v>2018</v>
      </c>
      <c r="B77102">
        <v>9</v>
      </c>
      <c r="C77102" s="2">
        <f>DATE(Airline_Delay_Cause[[#This Row],[year]],Airline_Delay_Cause[[#This Row],[month]],1)</f>
        <v>43344</v>
      </c>
      <c r="D77102" s="1" t="s">
        <v>198</v>
      </c>
      <c r="E77102" s="1" t="s">
        <v>199</v>
      </c>
      <c r="F77102" s="1" t="s">
        <v>118</v>
      </c>
      <c r="G77102" s="3" t="s">
        <v>533</v>
      </c>
      <c r="H77102" s="3" t="s">
        <v>810</v>
      </c>
      <c r="I77102" s="3" t="s">
        <v>959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25">
      <c r="A77103">
        <v>2018</v>
      </c>
      <c r="B77103">
        <v>9</v>
      </c>
      <c r="C77103" s="2">
        <f>DATE(Airline_Delay_Cause[[#This Row],[year]],Airline_Delay_Cause[[#This Row],[month]],1)</f>
        <v>43344</v>
      </c>
      <c r="D77103" s="1" t="s">
        <v>198</v>
      </c>
      <c r="E77103" s="1" t="s">
        <v>199</v>
      </c>
      <c r="F77103" s="1" t="s">
        <v>52</v>
      </c>
      <c r="G77103" s="3" t="s">
        <v>473</v>
      </c>
      <c r="H77103" s="3" t="s">
        <v>812</v>
      </c>
      <c r="I77103" s="3" t="s">
        <v>895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25">
      <c r="A77104">
        <v>2018</v>
      </c>
      <c r="B77104">
        <v>9</v>
      </c>
      <c r="C77104" s="2">
        <f>DATE(Airline_Delay_Cause[[#This Row],[year]],Airline_Delay_Cause[[#This Row],[month]],1)</f>
        <v>43344</v>
      </c>
      <c r="D77104" s="1" t="s">
        <v>198</v>
      </c>
      <c r="E77104" s="1" t="s">
        <v>199</v>
      </c>
      <c r="F77104" s="1" t="s">
        <v>54</v>
      </c>
      <c r="G77104" s="3" t="s">
        <v>475</v>
      </c>
      <c r="H77104" s="3" t="s">
        <v>826</v>
      </c>
      <c r="I77104" s="3" t="s">
        <v>897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25">
      <c r="A77105">
        <v>2018</v>
      </c>
      <c r="B77105">
        <v>9</v>
      </c>
      <c r="C77105" s="2">
        <f>DATE(Airline_Delay_Cause[[#This Row],[year]],Airline_Delay_Cause[[#This Row],[month]],1)</f>
        <v>43344</v>
      </c>
      <c r="D77105" s="1" t="s">
        <v>198</v>
      </c>
      <c r="E77105" s="1" t="s">
        <v>199</v>
      </c>
      <c r="F77105" s="1" t="s">
        <v>126</v>
      </c>
      <c r="G77105" s="3" t="s">
        <v>541</v>
      </c>
      <c r="H77105" s="3" t="s">
        <v>828</v>
      </c>
      <c r="I77105" s="3" t="s">
        <v>967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25">
      <c r="A77106">
        <v>2018</v>
      </c>
      <c r="B77106">
        <v>9</v>
      </c>
      <c r="C77106" s="2">
        <f>DATE(Airline_Delay_Cause[[#This Row],[year]],Airline_Delay_Cause[[#This Row],[month]],1)</f>
        <v>43344</v>
      </c>
      <c r="D77106" s="1" t="s">
        <v>198</v>
      </c>
      <c r="E77106" s="1" t="s">
        <v>199</v>
      </c>
      <c r="F77106" s="1" t="s">
        <v>212</v>
      </c>
      <c r="G77106" s="3" t="s">
        <v>544</v>
      </c>
      <c r="H77106" s="3" t="s">
        <v>810</v>
      </c>
      <c r="I77106" s="3" t="s">
        <v>1047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25">
      <c r="A77107">
        <v>2018</v>
      </c>
      <c r="B77107">
        <v>9</v>
      </c>
      <c r="C77107" s="2">
        <f>DATE(Airline_Delay_Cause[[#This Row],[year]],Airline_Delay_Cause[[#This Row],[month]],1)</f>
        <v>43344</v>
      </c>
      <c r="D77107" s="1" t="s">
        <v>198</v>
      </c>
      <c r="E77107" s="1" t="s">
        <v>199</v>
      </c>
      <c r="F77107" s="1" t="s">
        <v>63</v>
      </c>
      <c r="G77107" s="3" t="s">
        <v>483</v>
      </c>
      <c r="H77107" s="3" t="s">
        <v>808</v>
      </c>
      <c r="I77107" s="3" t="s">
        <v>906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25">
      <c r="A77108">
        <v>2018</v>
      </c>
      <c r="B77108">
        <v>9</v>
      </c>
      <c r="C77108" s="2">
        <f>DATE(Airline_Delay_Cause[[#This Row],[year]],Airline_Delay_Cause[[#This Row],[month]],1)</f>
        <v>43344</v>
      </c>
      <c r="D77108" s="1" t="s">
        <v>198</v>
      </c>
      <c r="E77108" s="1" t="s">
        <v>199</v>
      </c>
      <c r="F77108" s="1" t="s">
        <v>201</v>
      </c>
      <c r="G77108" s="3" t="s">
        <v>611</v>
      </c>
      <c r="H77108" s="3" t="s">
        <v>806</v>
      </c>
      <c r="I77108" s="3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2">
        <f>DATE(Airline_Delay_Cause[[#This Row],[year]],Airline_Delay_Cause[[#This Row],[month]],1)</f>
        <v>43344</v>
      </c>
      <c r="D77109" s="1" t="s">
        <v>198</v>
      </c>
      <c r="E77109" s="1" t="s">
        <v>199</v>
      </c>
      <c r="F77109" s="1" t="s">
        <v>64</v>
      </c>
      <c r="G77109" s="3" t="s">
        <v>469</v>
      </c>
      <c r="H77109" s="3" t="s">
        <v>823</v>
      </c>
      <c r="I77109" s="3" t="s">
        <v>907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25">
      <c r="A77110">
        <v>2018</v>
      </c>
      <c r="B77110">
        <v>9</v>
      </c>
      <c r="C77110" s="2">
        <f>DATE(Airline_Delay_Cause[[#This Row],[year]],Airline_Delay_Cause[[#This Row],[month]],1)</f>
        <v>43344</v>
      </c>
      <c r="D77110" s="1" t="s">
        <v>198</v>
      </c>
      <c r="E77110" s="1" t="s">
        <v>199</v>
      </c>
      <c r="F77110" s="1" t="s">
        <v>132</v>
      </c>
      <c r="G77110" s="3" t="s">
        <v>547</v>
      </c>
      <c r="H77110" s="3" t="s">
        <v>828</v>
      </c>
      <c r="I77110" s="3" t="s">
        <v>973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25">
      <c r="A77111">
        <v>2018</v>
      </c>
      <c r="B77111">
        <v>9</v>
      </c>
      <c r="C77111" s="2">
        <f>DATE(Airline_Delay_Cause[[#This Row],[year]],Airline_Delay_Cause[[#This Row],[month]],1)</f>
        <v>43344</v>
      </c>
      <c r="D77111" s="1" t="s">
        <v>198</v>
      </c>
      <c r="E77111" s="1" t="s">
        <v>199</v>
      </c>
      <c r="F77111" s="1" t="s">
        <v>68</v>
      </c>
      <c r="G77111" s="3" t="s">
        <v>487</v>
      </c>
      <c r="H77111" s="3" t="s">
        <v>808</v>
      </c>
      <c r="I77111" s="3" t="s">
        <v>911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25">
      <c r="A77112">
        <v>2018</v>
      </c>
      <c r="B77112">
        <v>9</v>
      </c>
      <c r="C77112" s="2">
        <f>DATE(Airline_Delay_Cause[[#This Row],[year]],Airline_Delay_Cause[[#This Row],[month]],1)</f>
        <v>43344</v>
      </c>
      <c r="D77112" s="1" t="s">
        <v>198</v>
      </c>
      <c r="E77112" s="1" t="s">
        <v>199</v>
      </c>
      <c r="F77112" s="1" t="s">
        <v>134</v>
      </c>
      <c r="G77112" s="3" t="s">
        <v>549</v>
      </c>
      <c r="H77112" s="3" t="s">
        <v>847</v>
      </c>
      <c r="I77112" s="3" t="s">
        <v>975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25">
      <c r="A77113">
        <v>2018</v>
      </c>
      <c r="B77113">
        <v>9</v>
      </c>
      <c r="C77113" s="2">
        <f>DATE(Airline_Delay_Cause[[#This Row],[year]],Airline_Delay_Cause[[#This Row],[month]],1)</f>
        <v>43344</v>
      </c>
      <c r="D77113" s="1" t="s">
        <v>198</v>
      </c>
      <c r="E77113" s="1" t="s">
        <v>199</v>
      </c>
      <c r="F77113" s="1" t="s">
        <v>135</v>
      </c>
      <c r="G77113" s="3" t="s">
        <v>550</v>
      </c>
      <c r="H77113" s="3" t="s">
        <v>839</v>
      </c>
      <c r="I77113" s="3" t="s">
        <v>976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25">
      <c r="A77114">
        <v>2018</v>
      </c>
      <c r="B77114">
        <v>9</v>
      </c>
      <c r="C77114" s="2">
        <f>DATE(Airline_Delay_Cause[[#This Row],[year]],Airline_Delay_Cause[[#This Row],[month]],1)</f>
        <v>43344</v>
      </c>
      <c r="D77114" s="1" t="s">
        <v>198</v>
      </c>
      <c r="E77114" s="1" t="s">
        <v>199</v>
      </c>
      <c r="F77114" s="1" t="s">
        <v>72</v>
      </c>
      <c r="G77114" s="3" t="s">
        <v>487</v>
      </c>
      <c r="H77114" s="3" t="s">
        <v>808</v>
      </c>
      <c r="I77114" s="3" t="s">
        <v>915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25">
      <c r="A77115">
        <v>2018</v>
      </c>
      <c r="B77115">
        <v>9</v>
      </c>
      <c r="C77115" s="2">
        <f>DATE(Airline_Delay_Cause[[#This Row],[year]],Airline_Delay_Cause[[#This Row],[month]],1)</f>
        <v>43344</v>
      </c>
      <c r="D77115" s="1" t="s">
        <v>198</v>
      </c>
      <c r="E77115" s="1" t="s">
        <v>199</v>
      </c>
      <c r="F77115" s="1" t="s">
        <v>269</v>
      </c>
      <c r="G77115" s="3" t="s">
        <v>666</v>
      </c>
      <c r="H77115" s="3" t="s">
        <v>839</v>
      </c>
      <c r="I77115" s="3" t="s">
        <v>1097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25">
      <c r="A77116">
        <v>2018</v>
      </c>
      <c r="B77116">
        <v>9</v>
      </c>
      <c r="C77116" s="2">
        <f>DATE(Airline_Delay_Cause[[#This Row],[year]],Airline_Delay_Cause[[#This Row],[month]],1)</f>
        <v>43344</v>
      </c>
      <c r="D77116" s="1" t="s">
        <v>198</v>
      </c>
      <c r="E77116" s="1" t="s">
        <v>199</v>
      </c>
      <c r="F77116" s="1" t="s">
        <v>138</v>
      </c>
      <c r="G77116" s="3" t="s">
        <v>553</v>
      </c>
      <c r="H77116" s="3" t="s">
        <v>828</v>
      </c>
      <c r="I77116" s="3" t="s">
        <v>979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25">
      <c r="A77117">
        <v>2018</v>
      </c>
      <c r="B77117">
        <v>9</v>
      </c>
      <c r="C77117" s="2">
        <f>DATE(Airline_Delay_Cause[[#This Row],[year]],Airline_Delay_Cause[[#This Row],[month]],1)</f>
        <v>43344</v>
      </c>
      <c r="D77117" s="1" t="s">
        <v>198</v>
      </c>
      <c r="E77117" s="1" t="s">
        <v>199</v>
      </c>
      <c r="F77117" s="1" t="s">
        <v>82</v>
      </c>
      <c r="G77117" s="3" t="s">
        <v>500</v>
      </c>
      <c r="H77117" s="3" t="s">
        <v>824</v>
      </c>
      <c r="I77117" s="3" t="s">
        <v>925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25">
      <c r="A77118">
        <v>2018</v>
      </c>
      <c r="B77118">
        <v>9</v>
      </c>
      <c r="C77118" s="2">
        <f>DATE(Airline_Delay_Cause[[#This Row],[year]],Airline_Delay_Cause[[#This Row],[month]],1)</f>
        <v>43344</v>
      </c>
      <c r="D77118" s="1" t="s">
        <v>198</v>
      </c>
      <c r="E77118" s="1" t="s">
        <v>199</v>
      </c>
      <c r="F77118" s="1" t="s">
        <v>144</v>
      </c>
      <c r="G77118" s="3" t="s">
        <v>559</v>
      </c>
      <c r="H77118" s="3" t="s">
        <v>807</v>
      </c>
      <c r="I77118" s="3" t="s">
        <v>985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25">
      <c r="A77119">
        <v>2018</v>
      </c>
      <c r="B77119">
        <v>9</v>
      </c>
      <c r="C77119" s="2">
        <f>DATE(Airline_Delay_Cause[[#This Row],[year]],Airline_Delay_Cause[[#This Row],[month]],1)</f>
        <v>43344</v>
      </c>
      <c r="D77119" s="1" t="s">
        <v>198</v>
      </c>
      <c r="E77119" s="1" t="s">
        <v>199</v>
      </c>
      <c r="F77119" s="1" t="s">
        <v>202</v>
      </c>
      <c r="G77119" s="3" t="s">
        <v>612</v>
      </c>
      <c r="H77119" s="3" t="s">
        <v>806</v>
      </c>
      <c r="I77119" s="3" t="s">
        <v>1039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2">
        <f>DATE(Airline_Delay_Cause[[#This Row],[year]],Airline_Delay_Cause[[#This Row],[month]],1)</f>
        <v>43344</v>
      </c>
      <c r="D77120" s="1" t="s">
        <v>198</v>
      </c>
      <c r="E77120" s="1" t="s">
        <v>199</v>
      </c>
      <c r="F77120" s="1" t="s">
        <v>189</v>
      </c>
      <c r="G77120" s="3" t="s">
        <v>601</v>
      </c>
      <c r="H77120" s="3" t="s">
        <v>839</v>
      </c>
      <c r="I77120" s="3" t="s">
        <v>1028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25">
      <c r="A77121">
        <v>2018</v>
      </c>
      <c r="B77121">
        <v>9</v>
      </c>
      <c r="C77121" s="2">
        <f>DATE(Airline_Delay_Cause[[#This Row],[year]],Airline_Delay_Cause[[#This Row],[month]],1)</f>
        <v>43344</v>
      </c>
      <c r="D77121" s="1" t="s">
        <v>198</v>
      </c>
      <c r="E77121" s="1" t="s">
        <v>199</v>
      </c>
      <c r="F77121" s="1" t="s">
        <v>148</v>
      </c>
      <c r="G77121" s="3" t="s">
        <v>563</v>
      </c>
      <c r="H77121" s="3" t="s">
        <v>839</v>
      </c>
      <c r="I77121" s="3" t="s">
        <v>989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2">
        <f>DATE(Airline_Delay_Cause[[#This Row],[year]],Airline_Delay_Cause[[#This Row],[month]],1)</f>
        <v>43344</v>
      </c>
      <c r="D77122" s="1" t="s">
        <v>198</v>
      </c>
      <c r="E77122" s="1" t="s">
        <v>199</v>
      </c>
      <c r="F77122" s="1" t="s">
        <v>86</v>
      </c>
      <c r="G77122" s="3" t="s">
        <v>504</v>
      </c>
      <c r="H77122" s="3" t="s">
        <v>815</v>
      </c>
      <c r="I77122" s="3" t="s">
        <v>929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25">
      <c r="A77123">
        <v>2018</v>
      </c>
      <c r="B77123">
        <v>9</v>
      </c>
      <c r="C77123" s="2">
        <f>DATE(Airline_Delay_Cause[[#This Row],[year]],Airline_Delay_Cause[[#This Row],[month]],1)</f>
        <v>43344</v>
      </c>
      <c r="D77123" s="1" t="s">
        <v>198</v>
      </c>
      <c r="E77123" s="1" t="s">
        <v>199</v>
      </c>
      <c r="F77123" s="1" t="s">
        <v>88</v>
      </c>
      <c r="G77123" s="3" t="s">
        <v>506</v>
      </c>
      <c r="H77123" s="3" t="s">
        <v>806</v>
      </c>
      <c r="I77123" s="3" t="s">
        <v>931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25">
      <c r="A77124">
        <v>2018</v>
      </c>
      <c r="B77124">
        <v>9</v>
      </c>
      <c r="C77124" s="2">
        <f>DATE(Airline_Delay_Cause[[#This Row],[year]],Airline_Delay_Cause[[#This Row],[month]],1)</f>
        <v>43344</v>
      </c>
      <c r="D77124" s="1" t="s">
        <v>198</v>
      </c>
      <c r="E77124" s="1" t="s">
        <v>199</v>
      </c>
      <c r="F77124" s="1" t="s">
        <v>149</v>
      </c>
      <c r="G77124" s="3" t="s">
        <v>564</v>
      </c>
      <c r="H77124" s="3" t="s">
        <v>828</v>
      </c>
      <c r="I77124" s="3" t="s">
        <v>990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25">
      <c r="A77125">
        <v>2018</v>
      </c>
      <c r="B77125">
        <v>9</v>
      </c>
      <c r="C77125" s="2">
        <f>DATE(Airline_Delay_Cause[[#This Row],[year]],Airline_Delay_Cause[[#This Row],[month]],1)</f>
        <v>43344</v>
      </c>
      <c r="D77125" s="1" t="s">
        <v>198</v>
      </c>
      <c r="E77125" s="1" t="s">
        <v>199</v>
      </c>
      <c r="F77125" s="1" t="s">
        <v>150</v>
      </c>
      <c r="G77125" s="3" t="s">
        <v>510</v>
      </c>
      <c r="H77125" s="3" t="s">
        <v>842</v>
      </c>
      <c r="I77125" s="3" t="s">
        <v>991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25">
      <c r="A77126">
        <v>2018</v>
      </c>
      <c r="B77126">
        <v>9</v>
      </c>
      <c r="C77126" s="2">
        <f>DATE(Airline_Delay_Cause[[#This Row],[year]],Airline_Delay_Cause[[#This Row],[month]],1)</f>
        <v>43344</v>
      </c>
      <c r="D77126" s="1" t="s">
        <v>198</v>
      </c>
      <c r="E77126" s="1" t="s">
        <v>199</v>
      </c>
      <c r="F77126" s="1" t="s">
        <v>89</v>
      </c>
      <c r="G77126" s="3" t="s">
        <v>507</v>
      </c>
      <c r="H77126" s="3" t="s">
        <v>804</v>
      </c>
      <c r="I77126" s="3" t="s">
        <v>932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25">
      <c r="A77127">
        <v>2018</v>
      </c>
      <c r="B77127">
        <v>9</v>
      </c>
      <c r="C77127" s="2">
        <f>DATE(Airline_Delay_Cause[[#This Row],[year]],Airline_Delay_Cause[[#This Row],[month]],1)</f>
        <v>43344</v>
      </c>
      <c r="D77127" s="1" t="s">
        <v>198</v>
      </c>
      <c r="E77127" s="1" t="s">
        <v>199</v>
      </c>
      <c r="F77127" s="1" t="s">
        <v>151</v>
      </c>
      <c r="G77127" s="3" t="s">
        <v>565</v>
      </c>
      <c r="H77127" s="3" t="s">
        <v>850</v>
      </c>
      <c r="I77127" s="3" t="s">
        <v>992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25">
      <c r="A77128">
        <v>2018</v>
      </c>
      <c r="B77128">
        <v>9</v>
      </c>
      <c r="C77128" s="2">
        <f>DATE(Airline_Delay_Cause[[#This Row],[year]],Airline_Delay_Cause[[#This Row],[month]],1)</f>
        <v>43344</v>
      </c>
      <c r="D77128" s="1" t="s">
        <v>198</v>
      </c>
      <c r="E77128" s="1" t="s">
        <v>199</v>
      </c>
      <c r="F77128" s="1" t="s">
        <v>90</v>
      </c>
      <c r="G77128" s="3" t="s">
        <v>508</v>
      </c>
      <c r="H77128" s="3" t="s">
        <v>804</v>
      </c>
      <c r="I77128" s="3" t="s">
        <v>933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25">
      <c r="A77129">
        <v>2018</v>
      </c>
      <c r="B77129">
        <v>9</v>
      </c>
      <c r="C77129" s="2">
        <f>DATE(Airline_Delay_Cause[[#This Row],[year]],Airline_Delay_Cause[[#This Row],[month]],1)</f>
        <v>43344</v>
      </c>
      <c r="D77129" s="1" t="s">
        <v>198</v>
      </c>
      <c r="E77129" s="1" t="s">
        <v>199</v>
      </c>
      <c r="F77129" s="1" t="s">
        <v>203</v>
      </c>
      <c r="G77129" s="3" t="s">
        <v>613</v>
      </c>
      <c r="H77129" s="3" t="s">
        <v>851</v>
      </c>
      <c r="I77129" s="3" t="s">
        <v>1040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25">
      <c r="A77130">
        <v>2018</v>
      </c>
      <c r="B77130">
        <v>9</v>
      </c>
      <c r="C77130" s="2">
        <f>DATE(Airline_Delay_Cause[[#This Row],[year]],Airline_Delay_Cause[[#This Row],[month]],1)</f>
        <v>43344</v>
      </c>
      <c r="D77130" s="1" t="s">
        <v>198</v>
      </c>
      <c r="E77130" s="1" t="s">
        <v>199</v>
      </c>
      <c r="F77130" s="1" t="s">
        <v>91</v>
      </c>
      <c r="G77130" s="3" t="s">
        <v>509</v>
      </c>
      <c r="H77130" s="3" t="s">
        <v>833</v>
      </c>
      <c r="I77130" s="3" t="s">
        <v>934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25">
      <c r="A77131">
        <v>2018</v>
      </c>
      <c r="B77131">
        <v>9</v>
      </c>
      <c r="C77131" s="2">
        <f>DATE(Airline_Delay_Cause[[#This Row],[year]],Airline_Delay_Cause[[#This Row],[month]],1)</f>
        <v>43344</v>
      </c>
      <c r="D77131" s="1" t="s">
        <v>198</v>
      </c>
      <c r="E77131" s="1" t="s">
        <v>199</v>
      </c>
      <c r="F77131" s="1" t="s">
        <v>92</v>
      </c>
      <c r="G77131" s="3" t="s">
        <v>510</v>
      </c>
      <c r="H77131" s="3" t="s">
        <v>813</v>
      </c>
      <c r="I77131" s="3" t="s">
        <v>935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25">
      <c r="A77132">
        <v>2018</v>
      </c>
      <c r="B77132">
        <v>9</v>
      </c>
      <c r="C77132" s="2">
        <f>DATE(Airline_Delay_Cause[[#This Row],[year]],Airline_Delay_Cause[[#This Row],[month]],1)</f>
        <v>43344</v>
      </c>
      <c r="D77132" s="1" t="s">
        <v>198</v>
      </c>
      <c r="E77132" s="1" t="s">
        <v>199</v>
      </c>
      <c r="F77132" s="1" t="s">
        <v>93</v>
      </c>
      <c r="G77132" s="3" t="s">
        <v>511</v>
      </c>
      <c r="H77132" s="3" t="s">
        <v>811</v>
      </c>
      <c r="I77132" s="3" t="s">
        <v>936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25">
      <c r="A77133">
        <v>2018</v>
      </c>
      <c r="B77133">
        <v>9</v>
      </c>
      <c r="C77133" s="2">
        <f>DATE(Airline_Delay_Cause[[#This Row],[year]],Airline_Delay_Cause[[#This Row],[month]],1)</f>
        <v>43344</v>
      </c>
      <c r="D77133" s="1" t="s">
        <v>198</v>
      </c>
      <c r="E77133" s="1" t="s">
        <v>199</v>
      </c>
      <c r="F77133" s="1" t="s">
        <v>94</v>
      </c>
      <c r="G77133" s="3" t="s">
        <v>512</v>
      </c>
      <c r="H77133" s="3" t="s">
        <v>820</v>
      </c>
      <c r="I77133" s="3" t="s">
        <v>937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25">
      <c r="A77134">
        <v>2018</v>
      </c>
      <c r="B77134">
        <v>9</v>
      </c>
      <c r="C77134" s="2">
        <f>DATE(Airline_Delay_Cause[[#This Row],[year]],Airline_Delay_Cause[[#This Row],[month]],1)</f>
        <v>43344</v>
      </c>
      <c r="D77134" s="1" t="s">
        <v>198</v>
      </c>
      <c r="E77134" s="1" t="s">
        <v>199</v>
      </c>
      <c r="F77134" s="1" t="s">
        <v>155</v>
      </c>
      <c r="G77134" s="3" t="s">
        <v>569</v>
      </c>
      <c r="H77134" s="3" t="s">
        <v>847</v>
      </c>
      <c r="I77134" s="3" t="s">
        <v>996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2">
        <f>DATE(Airline_Delay_Cause[[#This Row],[year]],Airline_Delay_Cause[[#This Row],[month]],1)</f>
        <v>43344</v>
      </c>
      <c r="D77135" s="1" t="s">
        <v>198</v>
      </c>
      <c r="E77135" s="1" t="s">
        <v>199</v>
      </c>
      <c r="F77135" s="1" t="s">
        <v>96</v>
      </c>
      <c r="G77135" s="3" t="s">
        <v>514</v>
      </c>
      <c r="H77135" s="3" t="s">
        <v>808</v>
      </c>
      <c r="I77135" s="3" t="s">
        <v>939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25">
      <c r="A77136">
        <v>2018</v>
      </c>
      <c r="B77136">
        <v>9</v>
      </c>
      <c r="C77136" s="2">
        <f>DATE(Airline_Delay_Cause[[#This Row],[year]],Airline_Delay_Cause[[#This Row],[month]],1)</f>
        <v>43344</v>
      </c>
      <c r="D77136" s="1" t="s">
        <v>198</v>
      </c>
      <c r="E77136" s="1" t="s">
        <v>199</v>
      </c>
      <c r="F77136" s="1" t="s">
        <v>156</v>
      </c>
      <c r="G77136" s="3" t="s">
        <v>570</v>
      </c>
      <c r="H77136" s="3" t="s">
        <v>828</v>
      </c>
      <c r="I77136" s="3" t="s">
        <v>997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25">
      <c r="A77137">
        <v>2018</v>
      </c>
      <c r="B77137">
        <v>9</v>
      </c>
      <c r="C77137" s="2">
        <f>DATE(Airline_Delay_Cause[[#This Row],[year]],Airline_Delay_Cause[[#This Row],[month]],1)</f>
        <v>43344</v>
      </c>
      <c r="D77137" s="1" t="s">
        <v>198</v>
      </c>
      <c r="E77137" s="1" t="s">
        <v>199</v>
      </c>
      <c r="F77137" s="1" t="s">
        <v>157</v>
      </c>
      <c r="G77137" s="3" t="s">
        <v>571</v>
      </c>
      <c r="H77137" s="3" t="s">
        <v>839</v>
      </c>
      <c r="I77137" s="3" t="s">
        <v>998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25">
      <c r="A77138">
        <v>2018</v>
      </c>
      <c r="B77138">
        <v>9</v>
      </c>
      <c r="C77138" s="2">
        <f>DATE(Airline_Delay_Cause[[#This Row],[year]],Airline_Delay_Cause[[#This Row],[month]],1)</f>
        <v>43344</v>
      </c>
      <c r="D77138" s="1" t="s">
        <v>198</v>
      </c>
      <c r="E77138" s="1" t="s">
        <v>199</v>
      </c>
      <c r="F77138" s="1" t="s">
        <v>97</v>
      </c>
      <c r="G77138" s="3" t="s">
        <v>515</v>
      </c>
      <c r="H77138" s="3" t="s">
        <v>805</v>
      </c>
      <c r="I77138" s="3" t="s">
        <v>940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25">
      <c r="A77139">
        <v>2018</v>
      </c>
      <c r="B77139">
        <v>9</v>
      </c>
      <c r="C77139" s="2">
        <f>DATE(Airline_Delay_Cause[[#This Row],[year]],Airline_Delay_Cause[[#This Row],[month]],1)</f>
        <v>43344</v>
      </c>
      <c r="D77139" s="1" t="s">
        <v>198</v>
      </c>
      <c r="E77139" s="1" t="s">
        <v>199</v>
      </c>
      <c r="F77139" s="1" t="s">
        <v>161</v>
      </c>
      <c r="G77139" s="3" t="s">
        <v>575</v>
      </c>
      <c r="H77139" s="3" t="s">
        <v>843</v>
      </c>
      <c r="I77139" s="3" t="s">
        <v>1002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25">
      <c r="A77140">
        <v>2018</v>
      </c>
      <c r="B77140">
        <v>9</v>
      </c>
      <c r="C77140" s="2">
        <f>DATE(Airline_Delay_Cause[[#This Row],[year]],Airline_Delay_Cause[[#This Row],[month]],1)</f>
        <v>43344</v>
      </c>
      <c r="D77140" s="1" t="s">
        <v>198</v>
      </c>
      <c r="E77140" s="1" t="s">
        <v>199</v>
      </c>
      <c r="F77140" s="1" t="s">
        <v>162</v>
      </c>
      <c r="G77140" s="3" t="s">
        <v>576</v>
      </c>
      <c r="H77140" s="3" t="s">
        <v>839</v>
      </c>
      <c r="I77140" s="3" t="s">
        <v>1003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25">
      <c r="A77141">
        <v>2018</v>
      </c>
      <c r="B77141">
        <v>9</v>
      </c>
      <c r="C77141" s="2">
        <f>DATE(Airline_Delay_Cause[[#This Row],[year]],Airline_Delay_Cause[[#This Row],[month]],1)</f>
        <v>43344</v>
      </c>
      <c r="D77141" s="1" t="s">
        <v>198</v>
      </c>
      <c r="E77141" s="1" t="s">
        <v>199</v>
      </c>
      <c r="F77141" s="1" t="s">
        <v>163</v>
      </c>
      <c r="G77141" s="3" t="s">
        <v>577</v>
      </c>
      <c r="H77141" s="3" t="s">
        <v>839</v>
      </c>
      <c r="I77141" s="3" t="s">
        <v>1004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25">
      <c r="A77142">
        <v>2018</v>
      </c>
      <c r="B77142">
        <v>9</v>
      </c>
      <c r="C77142" s="2">
        <f>DATE(Airline_Delay_Cause[[#This Row],[year]],Airline_Delay_Cause[[#This Row],[month]],1)</f>
        <v>43344</v>
      </c>
      <c r="D77142" s="1" t="s">
        <v>198</v>
      </c>
      <c r="E77142" s="1" t="s">
        <v>199</v>
      </c>
      <c r="F77142" s="1" t="s">
        <v>164</v>
      </c>
      <c r="G77142" s="3" t="s">
        <v>578</v>
      </c>
      <c r="H77142" s="3" t="s">
        <v>851</v>
      </c>
      <c r="I77142" s="3" t="s">
        <v>1005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25">
      <c r="A77143">
        <v>2018</v>
      </c>
      <c r="B77143">
        <v>9</v>
      </c>
      <c r="C77143" s="2">
        <f>DATE(Airline_Delay_Cause[[#This Row],[year]],Airline_Delay_Cause[[#This Row],[month]],1)</f>
        <v>43344</v>
      </c>
      <c r="D77143" s="1" t="s">
        <v>198</v>
      </c>
      <c r="E77143" s="1" t="s">
        <v>199</v>
      </c>
      <c r="F77143" s="1" t="s">
        <v>165</v>
      </c>
      <c r="G77143" s="3" t="s">
        <v>579</v>
      </c>
      <c r="H77143" s="3" t="s">
        <v>852</v>
      </c>
      <c r="I77143" s="3" t="s">
        <v>1006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25">
      <c r="A77144">
        <v>2018</v>
      </c>
      <c r="B77144">
        <v>9</v>
      </c>
      <c r="C77144" s="2">
        <f>DATE(Airline_Delay_Cause[[#This Row],[year]],Airline_Delay_Cause[[#This Row],[month]],1)</f>
        <v>43344</v>
      </c>
      <c r="D77144" s="1" t="s">
        <v>198</v>
      </c>
      <c r="E77144" s="1" t="s">
        <v>199</v>
      </c>
      <c r="F77144" s="1" t="s">
        <v>166</v>
      </c>
      <c r="G77144" s="3" t="s">
        <v>580</v>
      </c>
      <c r="H77144" s="3" t="s">
        <v>839</v>
      </c>
      <c r="I77144" s="3" t="s">
        <v>1007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25">
      <c r="A77145">
        <v>2018</v>
      </c>
      <c r="B77145">
        <v>9</v>
      </c>
      <c r="C77145" s="2">
        <f>DATE(Airline_Delay_Cause[[#This Row],[year]],Airline_Delay_Cause[[#This Row],[month]],1)</f>
        <v>43344</v>
      </c>
      <c r="D77145" s="1" t="s">
        <v>198</v>
      </c>
      <c r="E77145" s="1" t="s">
        <v>199</v>
      </c>
      <c r="F77145" s="1" t="s">
        <v>168</v>
      </c>
      <c r="G77145" s="3" t="s">
        <v>582</v>
      </c>
      <c r="H77145" s="3" t="s">
        <v>828</v>
      </c>
      <c r="I77145" s="3" t="s">
        <v>1009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25">
      <c r="A77146">
        <v>2018</v>
      </c>
      <c r="B77146">
        <v>9</v>
      </c>
      <c r="C77146" s="2">
        <f>DATE(Airline_Delay_Cause[[#This Row],[year]],Airline_Delay_Cause[[#This Row],[month]],1)</f>
        <v>43344</v>
      </c>
      <c r="D77146" s="1" t="s">
        <v>198</v>
      </c>
      <c r="E77146" s="1" t="s">
        <v>199</v>
      </c>
      <c r="F77146" s="1" t="s">
        <v>169</v>
      </c>
      <c r="G77146" s="3" t="s">
        <v>583</v>
      </c>
      <c r="H77146" s="3" t="s">
        <v>853</v>
      </c>
      <c r="I77146" s="3" t="s">
        <v>1010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25">
      <c r="A77147">
        <v>2018</v>
      </c>
      <c r="B77147">
        <v>9</v>
      </c>
      <c r="C77147" s="2">
        <f>DATE(Airline_Delay_Cause[[#This Row],[year]],Airline_Delay_Cause[[#This Row],[month]],1)</f>
        <v>43344</v>
      </c>
      <c r="D77147" s="1" t="s">
        <v>198</v>
      </c>
      <c r="E77147" s="1" t="s">
        <v>199</v>
      </c>
      <c r="F77147" s="1" t="s">
        <v>170</v>
      </c>
      <c r="G77147" s="3" t="s">
        <v>584</v>
      </c>
      <c r="H77147" s="3" t="s">
        <v>853</v>
      </c>
      <c r="I77147" s="3" t="s">
        <v>1011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2">
        <f>DATE(Airline_Delay_Cause[[#This Row],[year]],Airline_Delay_Cause[[#This Row],[month]],1)</f>
        <v>43344</v>
      </c>
      <c r="D77148" s="1" t="s">
        <v>198</v>
      </c>
      <c r="E77148" s="1" t="s">
        <v>199</v>
      </c>
      <c r="F77148" s="1" t="s">
        <v>226</v>
      </c>
      <c r="G77148" s="3" t="s">
        <v>630</v>
      </c>
      <c r="H77148" s="3" t="s">
        <v>808</v>
      </c>
      <c r="I77148" s="3" t="s">
        <v>1058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25">
      <c r="A77149">
        <v>2018</v>
      </c>
      <c r="B77149">
        <v>9</v>
      </c>
      <c r="C77149" s="2">
        <f>DATE(Airline_Delay_Cause[[#This Row],[year]],Airline_Delay_Cause[[#This Row],[month]],1)</f>
        <v>43344</v>
      </c>
      <c r="D77149" s="1" t="s">
        <v>198</v>
      </c>
      <c r="E77149" s="1" t="s">
        <v>199</v>
      </c>
      <c r="F77149" s="1" t="s">
        <v>101</v>
      </c>
      <c r="G77149" s="3" t="s">
        <v>519</v>
      </c>
      <c r="H77149" s="3" t="s">
        <v>808</v>
      </c>
      <c r="I77149" s="3" t="s">
        <v>944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25">
      <c r="A77150">
        <v>2018</v>
      </c>
      <c r="B77150">
        <v>9</v>
      </c>
      <c r="C77150" s="2">
        <f>DATE(Airline_Delay_Cause[[#This Row],[year]],Airline_Delay_Cause[[#This Row],[month]],1)</f>
        <v>43344</v>
      </c>
      <c r="D77150" s="1" t="s">
        <v>198</v>
      </c>
      <c r="E77150" s="1" t="s">
        <v>199</v>
      </c>
      <c r="F77150" s="1" t="s">
        <v>171</v>
      </c>
      <c r="G77150" s="3" t="s">
        <v>585</v>
      </c>
      <c r="H77150" s="3" t="s">
        <v>828</v>
      </c>
      <c r="I77150" s="3" t="s">
        <v>1012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25">
      <c r="A77151">
        <v>2018</v>
      </c>
      <c r="B77151">
        <v>9</v>
      </c>
      <c r="C77151" s="2">
        <f>DATE(Airline_Delay_Cause[[#This Row],[year]],Airline_Delay_Cause[[#This Row],[month]],1)</f>
        <v>43344</v>
      </c>
      <c r="D77151" s="1" t="s">
        <v>204</v>
      </c>
      <c r="E77151" s="1" t="s">
        <v>205</v>
      </c>
      <c r="F77151" s="1" t="s">
        <v>14</v>
      </c>
      <c r="G77151" s="3" t="s">
        <v>437</v>
      </c>
      <c r="H77151" s="3" t="s">
        <v>804</v>
      </c>
      <c r="I77151" s="3" t="s">
        <v>857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25">
      <c r="A77152">
        <v>2018</v>
      </c>
      <c r="B77152">
        <v>9</v>
      </c>
      <c r="C77152" s="2">
        <f>DATE(Airline_Delay_Cause[[#This Row],[year]],Airline_Delay_Cause[[#This Row],[month]],1)</f>
        <v>43344</v>
      </c>
      <c r="D77152" s="1" t="s">
        <v>204</v>
      </c>
      <c r="E77152" s="1" t="s">
        <v>205</v>
      </c>
      <c r="F77152" s="1" t="s">
        <v>109</v>
      </c>
      <c r="G77152" s="3" t="s">
        <v>524</v>
      </c>
      <c r="H77152" s="3" t="s">
        <v>835</v>
      </c>
      <c r="I77152" s="3" t="s">
        <v>950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25">
      <c r="A77153">
        <v>2018</v>
      </c>
      <c r="B77153">
        <v>9</v>
      </c>
      <c r="C77153" s="2">
        <f>DATE(Airline_Delay_Cause[[#This Row],[year]],Airline_Delay_Cause[[#This Row],[month]],1)</f>
        <v>43344</v>
      </c>
      <c r="D77153" s="1" t="s">
        <v>204</v>
      </c>
      <c r="E77153" s="1" t="s">
        <v>205</v>
      </c>
      <c r="F77153" s="1" t="s">
        <v>18</v>
      </c>
      <c r="G77153" s="3" t="s">
        <v>441</v>
      </c>
      <c r="H77153" s="3" t="s">
        <v>805</v>
      </c>
      <c r="I77153" s="3" t="s">
        <v>861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25">
      <c r="A77154">
        <v>2018</v>
      </c>
      <c r="B77154">
        <v>9</v>
      </c>
      <c r="C77154" s="2">
        <f>DATE(Airline_Delay_Cause[[#This Row],[year]],Airline_Delay_Cause[[#This Row],[month]],1)</f>
        <v>43344</v>
      </c>
      <c r="D77154" s="1" t="s">
        <v>204</v>
      </c>
      <c r="E77154" s="1" t="s">
        <v>205</v>
      </c>
      <c r="F77154" s="1" t="s">
        <v>19</v>
      </c>
      <c r="G77154" s="3" t="s">
        <v>438</v>
      </c>
      <c r="H77154" s="3" t="s">
        <v>808</v>
      </c>
      <c r="I77154" s="3" t="s">
        <v>862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25">
      <c r="A77155">
        <v>2018</v>
      </c>
      <c r="B77155">
        <v>9</v>
      </c>
      <c r="C77155" s="2">
        <f>DATE(Airline_Delay_Cause[[#This Row],[year]],Airline_Delay_Cause[[#This Row],[month]],1)</f>
        <v>43344</v>
      </c>
      <c r="D77155" s="1" t="s">
        <v>204</v>
      </c>
      <c r="E77155" s="1" t="s">
        <v>205</v>
      </c>
      <c r="F77155" s="1" t="s">
        <v>110</v>
      </c>
      <c r="G77155" s="3" t="s">
        <v>525</v>
      </c>
      <c r="H77155" s="3" t="s">
        <v>836</v>
      </c>
      <c r="I77155" s="3" t="s">
        <v>951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25">
      <c r="A77156">
        <v>2018</v>
      </c>
      <c r="B77156">
        <v>9</v>
      </c>
      <c r="C77156" s="2">
        <f>DATE(Airline_Delay_Cause[[#This Row],[year]],Airline_Delay_Cause[[#This Row],[month]],1)</f>
        <v>43344</v>
      </c>
      <c r="D77156" s="1" t="s">
        <v>204</v>
      </c>
      <c r="E77156" s="1" t="s">
        <v>205</v>
      </c>
      <c r="F77156" s="1" t="s">
        <v>20</v>
      </c>
      <c r="G77156" s="3" t="s">
        <v>442</v>
      </c>
      <c r="H77156" s="3" t="s">
        <v>805</v>
      </c>
      <c r="I77156" s="3" t="s">
        <v>863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25">
      <c r="A77157">
        <v>2018</v>
      </c>
      <c r="B77157">
        <v>9</v>
      </c>
      <c r="C77157" s="2">
        <f>DATE(Airline_Delay_Cause[[#This Row],[year]],Airline_Delay_Cause[[#This Row],[month]],1)</f>
        <v>43344</v>
      </c>
      <c r="D77157" s="1" t="s">
        <v>204</v>
      </c>
      <c r="E77157" s="1" t="s">
        <v>205</v>
      </c>
      <c r="F77157" s="1" t="s">
        <v>21</v>
      </c>
      <c r="G77157" s="3" t="s">
        <v>443</v>
      </c>
      <c r="H77157" s="3" t="s">
        <v>809</v>
      </c>
      <c r="I77157" s="3" t="s">
        <v>864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25">
      <c r="A77158">
        <v>2018</v>
      </c>
      <c r="B77158">
        <v>9</v>
      </c>
      <c r="C77158" s="2">
        <f>DATE(Airline_Delay_Cause[[#This Row],[year]],Airline_Delay_Cause[[#This Row],[month]],1)</f>
        <v>43344</v>
      </c>
      <c r="D77158" s="1" t="s">
        <v>204</v>
      </c>
      <c r="E77158" s="1" t="s">
        <v>205</v>
      </c>
      <c r="F77158" s="1" t="s">
        <v>22</v>
      </c>
      <c r="G77158" s="3" t="s">
        <v>444</v>
      </c>
      <c r="H77158" s="3" t="s">
        <v>810</v>
      </c>
      <c r="I77158" s="3" t="s">
        <v>865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25">
      <c r="A77159">
        <v>2018</v>
      </c>
      <c r="B77159">
        <v>9</v>
      </c>
      <c r="C77159" s="2">
        <f>DATE(Airline_Delay_Cause[[#This Row],[year]],Airline_Delay_Cause[[#This Row],[month]],1)</f>
        <v>43344</v>
      </c>
      <c r="D77159" s="1" t="s">
        <v>204</v>
      </c>
      <c r="E77159" s="1" t="s">
        <v>205</v>
      </c>
      <c r="F77159" s="1" t="s">
        <v>23</v>
      </c>
      <c r="G77159" s="3" t="s">
        <v>445</v>
      </c>
      <c r="H77159" s="3" t="s">
        <v>811</v>
      </c>
      <c r="I77159" s="3" t="s">
        <v>866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25">
      <c r="A77160">
        <v>2018</v>
      </c>
      <c r="B77160">
        <v>9</v>
      </c>
      <c r="C77160" s="2">
        <f>DATE(Airline_Delay_Cause[[#This Row],[year]],Airline_Delay_Cause[[#This Row],[month]],1)</f>
        <v>43344</v>
      </c>
      <c r="D77160" s="1" t="s">
        <v>204</v>
      </c>
      <c r="E77160" s="1" t="s">
        <v>205</v>
      </c>
      <c r="F77160" s="1" t="s">
        <v>111</v>
      </c>
      <c r="G77160" s="3" t="s">
        <v>526</v>
      </c>
      <c r="H77160" s="3" t="s">
        <v>804</v>
      </c>
      <c r="I77160" s="3" t="s">
        <v>952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25">
      <c r="A77161">
        <v>2018</v>
      </c>
      <c r="B77161">
        <v>9</v>
      </c>
      <c r="C77161" s="2">
        <f>DATE(Airline_Delay_Cause[[#This Row],[year]],Airline_Delay_Cause[[#This Row],[month]],1)</f>
        <v>43344</v>
      </c>
      <c r="D77161" s="1" t="s">
        <v>204</v>
      </c>
      <c r="E77161" s="1" t="s">
        <v>205</v>
      </c>
      <c r="F77161" s="1" t="s">
        <v>112</v>
      </c>
      <c r="G77161" s="3" t="s">
        <v>527</v>
      </c>
      <c r="H77161" s="3" t="s">
        <v>837</v>
      </c>
      <c r="I77161" s="3" t="s">
        <v>953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25">
      <c r="A77162">
        <v>2018</v>
      </c>
      <c r="B77162">
        <v>9</v>
      </c>
      <c r="C77162" s="2">
        <f>DATE(Airline_Delay_Cause[[#This Row],[year]],Airline_Delay_Cause[[#This Row],[month]],1)</f>
        <v>43344</v>
      </c>
      <c r="D77162" s="1" t="s">
        <v>204</v>
      </c>
      <c r="E77162" s="1" t="s">
        <v>205</v>
      </c>
      <c r="F77162" s="1" t="s">
        <v>27</v>
      </c>
      <c r="G77162" s="3" t="s">
        <v>449</v>
      </c>
      <c r="H77162" s="3" t="s">
        <v>814</v>
      </c>
      <c r="I77162" s="3" t="s">
        <v>870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25">
      <c r="A77163">
        <v>2018</v>
      </c>
      <c r="B77163">
        <v>9</v>
      </c>
      <c r="C77163" s="2">
        <f>DATE(Airline_Delay_Cause[[#This Row],[year]],Airline_Delay_Cause[[#This Row],[month]],1)</f>
        <v>43344</v>
      </c>
      <c r="D77163" s="1" t="s">
        <v>204</v>
      </c>
      <c r="E77163" s="1" t="s">
        <v>205</v>
      </c>
      <c r="F77163" s="1" t="s">
        <v>206</v>
      </c>
      <c r="G77163" s="3" t="s">
        <v>614</v>
      </c>
      <c r="H77163" s="3" t="s">
        <v>840</v>
      </c>
      <c r="I77163" s="3" t="s">
        <v>1041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25">
      <c r="A77164">
        <v>2018</v>
      </c>
      <c r="B77164">
        <v>9</v>
      </c>
      <c r="C77164" s="2">
        <f>DATE(Airline_Delay_Cause[[#This Row],[year]],Airline_Delay_Cause[[#This Row],[month]],1)</f>
        <v>43344</v>
      </c>
      <c r="D77164" s="1" t="s">
        <v>204</v>
      </c>
      <c r="E77164" s="1" t="s">
        <v>205</v>
      </c>
      <c r="F77164" s="1" t="s">
        <v>207</v>
      </c>
      <c r="G77164" s="3" t="s">
        <v>615</v>
      </c>
      <c r="H77164" s="3" t="s">
        <v>854</v>
      </c>
      <c r="I77164" s="3" t="s">
        <v>1042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25">
      <c r="A77165">
        <v>2018</v>
      </c>
      <c r="B77165">
        <v>9</v>
      </c>
      <c r="C77165" s="2">
        <f>DATE(Airline_Delay_Cause[[#This Row],[year]],Airline_Delay_Cause[[#This Row],[month]],1)</f>
        <v>43344</v>
      </c>
      <c r="D77165" s="1" t="s">
        <v>204</v>
      </c>
      <c r="E77165" s="1" t="s">
        <v>205</v>
      </c>
      <c r="F77165" s="1" t="s">
        <v>29</v>
      </c>
      <c r="G77165" s="3" t="s">
        <v>451</v>
      </c>
      <c r="H77165" s="3" t="s">
        <v>816</v>
      </c>
      <c r="I77165" s="3" t="s">
        <v>872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25">
      <c r="A77166">
        <v>2018</v>
      </c>
      <c r="B77166">
        <v>9</v>
      </c>
      <c r="C77166" s="2">
        <f>DATE(Airline_Delay_Cause[[#This Row],[year]],Airline_Delay_Cause[[#This Row],[month]],1)</f>
        <v>43344</v>
      </c>
      <c r="D77166" s="1" t="s">
        <v>204</v>
      </c>
      <c r="E77166" s="1" t="s">
        <v>205</v>
      </c>
      <c r="F77166" s="1" t="s">
        <v>113</v>
      </c>
      <c r="G77166" s="3" t="s">
        <v>528</v>
      </c>
      <c r="H77166" s="3" t="s">
        <v>838</v>
      </c>
      <c r="I77166" s="3" t="s">
        <v>954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25">
      <c r="A77167">
        <v>2018</v>
      </c>
      <c r="B77167">
        <v>9</v>
      </c>
      <c r="C77167" s="2">
        <f>DATE(Airline_Delay_Cause[[#This Row],[year]],Airline_Delay_Cause[[#This Row],[month]],1)</f>
        <v>43344</v>
      </c>
      <c r="D77167" s="1" t="s">
        <v>204</v>
      </c>
      <c r="E77167" s="1" t="s">
        <v>205</v>
      </c>
      <c r="F77167" s="1" t="s">
        <v>30</v>
      </c>
      <c r="G77167" s="3" t="s">
        <v>452</v>
      </c>
      <c r="H77167" s="3" t="s">
        <v>806</v>
      </c>
      <c r="I77167" s="3" t="s">
        <v>873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25">
      <c r="A77168">
        <v>2018</v>
      </c>
      <c r="B77168">
        <v>9</v>
      </c>
      <c r="C77168" s="2">
        <f>DATE(Airline_Delay_Cause[[#This Row],[year]],Airline_Delay_Cause[[#This Row],[month]],1)</f>
        <v>43344</v>
      </c>
      <c r="D77168" s="1" t="s">
        <v>204</v>
      </c>
      <c r="E77168" s="1" t="s">
        <v>205</v>
      </c>
      <c r="F77168" s="1" t="s">
        <v>208</v>
      </c>
      <c r="G77168" s="3" t="s">
        <v>616</v>
      </c>
      <c r="H77168" s="3" t="s">
        <v>807</v>
      </c>
      <c r="I77168" s="3" t="s">
        <v>1043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25">
      <c r="A77169">
        <v>2018</v>
      </c>
      <c r="B77169">
        <v>9</v>
      </c>
      <c r="C77169" s="2">
        <f>DATE(Airline_Delay_Cause[[#This Row],[year]],Airline_Delay_Cause[[#This Row],[month]],1)</f>
        <v>43344</v>
      </c>
      <c r="D77169" s="1" t="s">
        <v>204</v>
      </c>
      <c r="E77169" s="1" t="s">
        <v>205</v>
      </c>
      <c r="F77169" s="1" t="s">
        <v>32</v>
      </c>
      <c r="G77169" s="3" t="s">
        <v>454</v>
      </c>
      <c r="H77169" s="3" t="s">
        <v>817</v>
      </c>
      <c r="I77169" s="3" t="s">
        <v>875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25">
      <c r="A77170">
        <v>2018</v>
      </c>
      <c r="B77170">
        <v>9</v>
      </c>
      <c r="C77170" s="2">
        <f>DATE(Airline_Delay_Cause[[#This Row],[year]],Airline_Delay_Cause[[#This Row],[month]],1)</f>
        <v>43344</v>
      </c>
      <c r="D77170" s="1" t="s">
        <v>204</v>
      </c>
      <c r="E77170" s="1" t="s">
        <v>205</v>
      </c>
      <c r="F77170" s="1" t="s">
        <v>33</v>
      </c>
      <c r="G77170" s="3" t="s">
        <v>455</v>
      </c>
      <c r="H77170" s="3" t="s">
        <v>808</v>
      </c>
      <c r="I77170" s="3" t="s">
        <v>876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25">
      <c r="A77171">
        <v>2018</v>
      </c>
      <c r="B77171">
        <v>9</v>
      </c>
      <c r="C77171" s="2">
        <f>DATE(Airline_Delay_Cause[[#This Row],[year]],Airline_Delay_Cause[[#This Row],[month]],1)</f>
        <v>43344</v>
      </c>
      <c r="D77171" s="1" t="s">
        <v>204</v>
      </c>
      <c r="E77171" s="1" t="s">
        <v>205</v>
      </c>
      <c r="F77171" s="1" t="s">
        <v>34</v>
      </c>
      <c r="G77171" s="3" t="s">
        <v>456</v>
      </c>
      <c r="H77171" s="3" t="s">
        <v>818</v>
      </c>
      <c r="I77171" s="3" t="s">
        <v>877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25">
      <c r="A77172">
        <v>2018</v>
      </c>
      <c r="B77172">
        <v>9</v>
      </c>
      <c r="C77172" s="2">
        <f>DATE(Airline_Delay_Cause[[#This Row],[year]],Airline_Delay_Cause[[#This Row],[month]],1)</f>
        <v>43344</v>
      </c>
      <c r="D77172" s="1" t="s">
        <v>204</v>
      </c>
      <c r="E77172" s="1" t="s">
        <v>205</v>
      </c>
      <c r="F77172" s="1" t="s">
        <v>115</v>
      </c>
      <c r="G77172" s="3" t="s">
        <v>530</v>
      </c>
      <c r="H77172" s="3" t="s">
        <v>840</v>
      </c>
      <c r="I77172" s="3" t="s">
        <v>956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25">
      <c r="A77173">
        <v>2018</v>
      </c>
      <c r="B77173">
        <v>9</v>
      </c>
      <c r="C77173" s="2">
        <f>DATE(Airline_Delay_Cause[[#This Row],[year]],Airline_Delay_Cause[[#This Row],[month]],1)</f>
        <v>43344</v>
      </c>
      <c r="D77173" s="1" t="s">
        <v>204</v>
      </c>
      <c r="E77173" s="1" t="s">
        <v>205</v>
      </c>
      <c r="F77173" s="1" t="s">
        <v>35</v>
      </c>
      <c r="G77173" s="3" t="s">
        <v>457</v>
      </c>
      <c r="H77173" s="3" t="s">
        <v>819</v>
      </c>
      <c r="I77173" s="3" t="s">
        <v>878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25">
      <c r="A77174">
        <v>2018</v>
      </c>
      <c r="B77174">
        <v>9</v>
      </c>
      <c r="C77174" s="2">
        <f>DATE(Airline_Delay_Cause[[#This Row],[year]],Airline_Delay_Cause[[#This Row],[month]],1)</f>
        <v>43344</v>
      </c>
      <c r="D77174" s="1" t="s">
        <v>204</v>
      </c>
      <c r="E77174" s="1" t="s">
        <v>205</v>
      </c>
      <c r="F77174" s="1" t="s">
        <v>234</v>
      </c>
      <c r="G77174" s="3" t="s">
        <v>635</v>
      </c>
      <c r="H77174" s="3" t="s">
        <v>307</v>
      </c>
      <c r="I77174" s="3" t="s">
        <v>1064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2">
        <f>DATE(Airline_Delay_Cause[[#This Row],[year]],Airline_Delay_Cause[[#This Row],[month]],1)</f>
        <v>43344</v>
      </c>
      <c r="D77175" s="1" t="s">
        <v>204</v>
      </c>
      <c r="E77175" s="1" t="s">
        <v>205</v>
      </c>
      <c r="F77175" s="1" t="s">
        <v>36</v>
      </c>
      <c r="G77175" s="3" t="s">
        <v>458</v>
      </c>
      <c r="H77175" s="3" t="s">
        <v>816</v>
      </c>
      <c r="I77175" s="3" t="s">
        <v>879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25">
      <c r="A77176">
        <v>2018</v>
      </c>
      <c r="B77176">
        <v>9</v>
      </c>
      <c r="C77176" s="2">
        <f>DATE(Airline_Delay_Cause[[#This Row],[year]],Airline_Delay_Cause[[#This Row],[month]],1)</f>
        <v>43344</v>
      </c>
      <c r="D77176" s="1" t="s">
        <v>204</v>
      </c>
      <c r="E77176" s="1" t="s">
        <v>205</v>
      </c>
      <c r="F77176" s="1" t="s">
        <v>37</v>
      </c>
      <c r="G77176" s="3" t="s">
        <v>459</v>
      </c>
      <c r="H77176" s="3" t="s">
        <v>820</v>
      </c>
      <c r="I77176" s="3" t="s">
        <v>880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25">
      <c r="A77177">
        <v>2018</v>
      </c>
      <c r="B77177">
        <v>9</v>
      </c>
      <c r="C77177" s="2">
        <f>DATE(Airline_Delay_Cause[[#This Row],[year]],Airline_Delay_Cause[[#This Row],[month]],1)</f>
        <v>43344</v>
      </c>
      <c r="D77177" s="1" t="s">
        <v>204</v>
      </c>
      <c r="E77177" s="1" t="s">
        <v>205</v>
      </c>
      <c r="F77177" s="1" t="s">
        <v>38</v>
      </c>
      <c r="G77177" s="3" t="s">
        <v>460</v>
      </c>
      <c r="H77177" s="3" t="s">
        <v>819</v>
      </c>
      <c r="I77177" s="3" t="s">
        <v>881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25">
      <c r="A77178">
        <v>2018</v>
      </c>
      <c r="B77178">
        <v>9</v>
      </c>
      <c r="C77178" s="2">
        <f>DATE(Airline_Delay_Cause[[#This Row],[year]],Airline_Delay_Cause[[#This Row],[month]],1)</f>
        <v>43344</v>
      </c>
      <c r="D77178" s="1" t="s">
        <v>204</v>
      </c>
      <c r="E77178" s="1" t="s">
        <v>205</v>
      </c>
      <c r="F77178" s="1" t="s">
        <v>40</v>
      </c>
      <c r="G77178" s="3" t="s">
        <v>462</v>
      </c>
      <c r="H77178" s="3" t="s">
        <v>307</v>
      </c>
      <c r="I77178" s="3" t="s">
        <v>883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25">
      <c r="A77179">
        <v>2018</v>
      </c>
      <c r="B77179">
        <v>9</v>
      </c>
      <c r="C77179" s="2">
        <f>DATE(Airline_Delay_Cause[[#This Row],[year]],Airline_Delay_Cause[[#This Row],[month]],1)</f>
        <v>43344</v>
      </c>
      <c r="D77179" s="1" t="s">
        <v>204</v>
      </c>
      <c r="E77179" s="1" t="s">
        <v>205</v>
      </c>
      <c r="F77179" s="1" t="s">
        <v>41</v>
      </c>
      <c r="G77179" s="3" t="s">
        <v>463</v>
      </c>
      <c r="H77179" s="3" t="s">
        <v>811</v>
      </c>
      <c r="I77179" s="3" t="s">
        <v>884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25">
      <c r="A77180">
        <v>2018</v>
      </c>
      <c r="B77180">
        <v>9</v>
      </c>
      <c r="C77180" s="2">
        <f>DATE(Airline_Delay_Cause[[#This Row],[year]],Airline_Delay_Cause[[#This Row],[month]],1)</f>
        <v>43344</v>
      </c>
      <c r="D77180" s="1" t="s">
        <v>204</v>
      </c>
      <c r="E77180" s="1" t="s">
        <v>205</v>
      </c>
      <c r="F77180" s="1" t="s">
        <v>42</v>
      </c>
      <c r="G77180" s="3" t="s">
        <v>464</v>
      </c>
      <c r="H77180" s="3" t="s">
        <v>307</v>
      </c>
      <c r="I77180" s="3" t="s">
        <v>885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25">
      <c r="A77181">
        <v>2018</v>
      </c>
      <c r="B77181">
        <v>9</v>
      </c>
      <c r="C77181" s="2">
        <f>DATE(Airline_Delay_Cause[[#This Row],[year]],Airline_Delay_Cause[[#This Row],[month]],1)</f>
        <v>43344</v>
      </c>
      <c r="D77181" s="1" t="s">
        <v>204</v>
      </c>
      <c r="E77181" s="1" t="s">
        <v>205</v>
      </c>
      <c r="F77181" s="1" t="s">
        <v>116</v>
      </c>
      <c r="G77181" s="3" t="s">
        <v>531</v>
      </c>
      <c r="H77181" s="3" t="s">
        <v>841</v>
      </c>
      <c r="I77181" s="3" t="s">
        <v>957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25">
      <c r="A77182">
        <v>2018</v>
      </c>
      <c r="B77182">
        <v>9</v>
      </c>
      <c r="C77182" s="2">
        <f>DATE(Airline_Delay_Cause[[#This Row],[year]],Airline_Delay_Cause[[#This Row],[month]],1)</f>
        <v>43344</v>
      </c>
      <c r="D77182" s="1" t="s">
        <v>204</v>
      </c>
      <c r="E77182" s="1" t="s">
        <v>205</v>
      </c>
      <c r="F77182" s="1" t="s">
        <v>43</v>
      </c>
      <c r="G77182" s="3" t="s">
        <v>465</v>
      </c>
      <c r="H77182" s="3" t="s">
        <v>822</v>
      </c>
      <c r="I77182" s="3" t="s">
        <v>886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2">
        <f>DATE(Airline_Delay_Cause[[#This Row],[year]],Airline_Delay_Cause[[#This Row],[month]],1)</f>
        <v>43344</v>
      </c>
      <c r="D77183" s="1" t="s">
        <v>204</v>
      </c>
      <c r="E77183" s="1" t="s">
        <v>205</v>
      </c>
      <c r="F77183" s="1" t="s">
        <v>45</v>
      </c>
      <c r="G77183" s="3" t="s">
        <v>466</v>
      </c>
      <c r="H77183" s="3" t="s">
        <v>307</v>
      </c>
      <c r="I77183" s="3" t="s">
        <v>888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25">
      <c r="A77184">
        <v>2018</v>
      </c>
      <c r="B77184">
        <v>9</v>
      </c>
      <c r="C77184" s="2">
        <f>DATE(Airline_Delay_Cause[[#This Row],[year]],Airline_Delay_Cause[[#This Row],[month]],1)</f>
        <v>43344</v>
      </c>
      <c r="D77184" s="1" t="s">
        <v>204</v>
      </c>
      <c r="E77184" s="1" t="s">
        <v>205</v>
      </c>
      <c r="F77184" s="1" t="s">
        <v>209</v>
      </c>
      <c r="G77184" s="3" t="s">
        <v>617</v>
      </c>
      <c r="H77184" s="3" t="s">
        <v>828</v>
      </c>
      <c r="I77184" s="3" t="s">
        <v>1044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25">
      <c r="A77185">
        <v>2018</v>
      </c>
      <c r="B77185">
        <v>9</v>
      </c>
      <c r="C77185" s="2">
        <f>DATE(Airline_Delay_Cause[[#This Row],[year]],Airline_Delay_Cause[[#This Row],[month]],1)</f>
        <v>43344</v>
      </c>
      <c r="D77185" s="1" t="s">
        <v>204</v>
      </c>
      <c r="E77185" s="1" t="s">
        <v>205</v>
      </c>
      <c r="F77185" s="1" t="s">
        <v>183</v>
      </c>
      <c r="G77185" s="3" t="s">
        <v>595</v>
      </c>
      <c r="H77185" s="3" t="s">
        <v>810</v>
      </c>
      <c r="I77185" s="3" t="s">
        <v>1022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25">
      <c r="A77186">
        <v>2018</v>
      </c>
      <c r="B77186">
        <v>9</v>
      </c>
      <c r="C77186" s="2">
        <f>DATE(Airline_Delay_Cause[[#This Row],[year]],Airline_Delay_Cause[[#This Row],[month]],1)</f>
        <v>43344</v>
      </c>
      <c r="D77186" s="1" t="s">
        <v>204</v>
      </c>
      <c r="E77186" s="1" t="s">
        <v>205</v>
      </c>
      <c r="F77186" s="1" t="s">
        <v>47</v>
      </c>
      <c r="G77186" s="3" t="s">
        <v>468</v>
      </c>
      <c r="H77186" s="3" t="s">
        <v>307</v>
      </c>
      <c r="I77186" s="3" t="s">
        <v>890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25">
      <c r="A77187">
        <v>2018</v>
      </c>
      <c r="B77187">
        <v>9</v>
      </c>
      <c r="C77187" s="2">
        <f>DATE(Airline_Delay_Cause[[#This Row],[year]],Airline_Delay_Cause[[#This Row],[month]],1)</f>
        <v>43344</v>
      </c>
      <c r="D77187" s="1" t="s">
        <v>204</v>
      </c>
      <c r="E77187" s="1" t="s">
        <v>205</v>
      </c>
      <c r="F77187" s="1" t="s">
        <v>48</v>
      </c>
      <c r="G77187" s="3" t="s">
        <v>469</v>
      </c>
      <c r="H77187" s="3" t="s">
        <v>823</v>
      </c>
      <c r="I77187" s="3" t="s">
        <v>891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25">
      <c r="A77188">
        <v>2018</v>
      </c>
      <c r="B77188">
        <v>9</v>
      </c>
      <c r="C77188" s="2">
        <f>DATE(Airline_Delay_Cause[[#This Row],[year]],Airline_Delay_Cause[[#This Row],[month]],1)</f>
        <v>43344</v>
      </c>
      <c r="D77188" s="1" t="s">
        <v>204</v>
      </c>
      <c r="E77188" s="1" t="s">
        <v>205</v>
      </c>
      <c r="F77188" s="1" t="s">
        <v>117</v>
      </c>
      <c r="G77188" s="3" t="s">
        <v>532</v>
      </c>
      <c r="H77188" s="3" t="s">
        <v>841</v>
      </c>
      <c r="I77188" s="3" t="s">
        <v>958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25">
      <c r="A77189">
        <v>2018</v>
      </c>
      <c r="B77189">
        <v>9</v>
      </c>
      <c r="C77189" s="2">
        <f>DATE(Airline_Delay_Cause[[#This Row],[year]],Airline_Delay_Cause[[#This Row],[month]],1)</f>
        <v>43344</v>
      </c>
      <c r="D77189" s="1" t="s">
        <v>204</v>
      </c>
      <c r="E77189" s="1" t="s">
        <v>205</v>
      </c>
      <c r="F77189" s="1" t="s">
        <v>118</v>
      </c>
      <c r="G77189" s="3" t="s">
        <v>533</v>
      </c>
      <c r="H77189" s="3" t="s">
        <v>810</v>
      </c>
      <c r="I77189" s="3" t="s">
        <v>959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25">
      <c r="A77190">
        <v>2018</v>
      </c>
      <c r="B77190">
        <v>9</v>
      </c>
      <c r="C77190" s="2">
        <f>DATE(Airline_Delay_Cause[[#This Row],[year]],Airline_Delay_Cause[[#This Row],[month]],1)</f>
        <v>43344</v>
      </c>
      <c r="D77190" s="1" t="s">
        <v>204</v>
      </c>
      <c r="E77190" s="1" t="s">
        <v>205</v>
      </c>
      <c r="F77190" s="1" t="s">
        <v>51</v>
      </c>
      <c r="G77190" s="3" t="s">
        <v>472</v>
      </c>
      <c r="H77190" s="3" t="s">
        <v>821</v>
      </c>
      <c r="I77190" s="3" t="s">
        <v>894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25">
      <c r="A77191">
        <v>2018</v>
      </c>
      <c r="B77191">
        <v>9</v>
      </c>
      <c r="C77191" s="2">
        <f>DATE(Airline_Delay_Cause[[#This Row],[year]],Airline_Delay_Cause[[#This Row],[month]],1)</f>
        <v>43344</v>
      </c>
      <c r="D77191" s="1" t="s">
        <v>204</v>
      </c>
      <c r="E77191" s="1" t="s">
        <v>205</v>
      </c>
      <c r="F77191" s="1" t="s">
        <v>52</v>
      </c>
      <c r="G77191" s="3" t="s">
        <v>473</v>
      </c>
      <c r="H77191" s="3" t="s">
        <v>812</v>
      </c>
      <c r="I77191" s="3" t="s">
        <v>895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25">
      <c r="A77192">
        <v>2018</v>
      </c>
      <c r="B77192">
        <v>9</v>
      </c>
      <c r="C77192" s="2">
        <f>DATE(Airline_Delay_Cause[[#This Row],[year]],Airline_Delay_Cause[[#This Row],[month]],1)</f>
        <v>43344</v>
      </c>
      <c r="D77192" s="1" t="s">
        <v>204</v>
      </c>
      <c r="E77192" s="1" t="s">
        <v>205</v>
      </c>
      <c r="F77192" s="1" t="s">
        <v>119</v>
      </c>
      <c r="G77192" s="3" t="s">
        <v>534</v>
      </c>
      <c r="H77192" s="3" t="s">
        <v>828</v>
      </c>
      <c r="I77192" s="3" t="s">
        <v>960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25">
      <c r="A77193">
        <v>2018</v>
      </c>
      <c r="B77193">
        <v>9</v>
      </c>
      <c r="C77193" s="2">
        <f>DATE(Airline_Delay_Cause[[#This Row],[year]],Airline_Delay_Cause[[#This Row],[month]],1)</f>
        <v>43344</v>
      </c>
      <c r="D77193" s="1" t="s">
        <v>204</v>
      </c>
      <c r="E77193" s="1" t="s">
        <v>205</v>
      </c>
      <c r="F77193" s="1" t="s">
        <v>121</v>
      </c>
      <c r="G77193" s="3" t="s">
        <v>536</v>
      </c>
      <c r="H77193" s="3" t="s">
        <v>810</v>
      </c>
      <c r="I77193" s="3" t="s">
        <v>962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25">
      <c r="A77194">
        <v>2018</v>
      </c>
      <c r="B77194">
        <v>9</v>
      </c>
      <c r="C77194" s="2">
        <f>DATE(Airline_Delay_Cause[[#This Row],[year]],Airline_Delay_Cause[[#This Row],[month]],1)</f>
        <v>43344</v>
      </c>
      <c r="D77194" s="1" t="s">
        <v>204</v>
      </c>
      <c r="E77194" s="1" t="s">
        <v>205</v>
      </c>
      <c r="F77194" s="1" t="s">
        <v>53</v>
      </c>
      <c r="G77194" s="3" t="s">
        <v>474</v>
      </c>
      <c r="H77194" s="3" t="s">
        <v>825</v>
      </c>
      <c r="I77194" s="3" t="s">
        <v>896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25">
      <c r="A77195">
        <v>2018</v>
      </c>
      <c r="B77195">
        <v>9</v>
      </c>
      <c r="C77195" s="2">
        <f>DATE(Airline_Delay_Cause[[#This Row],[year]],Airline_Delay_Cause[[#This Row],[month]],1)</f>
        <v>43344</v>
      </c>
      <c r="D77195" s="1" t="s">
        <v>204</v>
      </c>
      <c r="E77195" s="1" t="s">
        <v>205</v>
      </c>
      <c r="F77195" s="1" t="s">
        <v>54</v>
      </c>
      <c r="G77195" s="3" t="s">
        <v>475</v>
      </c>
      <c r="H77195" s="3" t="s">
        <v>826</v>
      </c>
      <c r="I77195" s="3" t="s">
        <v>897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25">
      <c r="A77196">
        <v>2018</v>
      </c>
      <c r="B77196">
        <v>9</v>
      </c>
      <c r="C77196" s="2">
        <f>DATE(Airline_Delay_Cause[[#This Row],[year]],Airline_Delay_Cause[[#This Row],[month]],1)</f>
        <v>43344</v>
      </c>
      <c r="D77196" s="1" t="s">
        <v>204</v>
      </c>
      <c r="E77196" s="1" t="s">
        <v>205</v>
      </c>
      <c r="F77196" s="1" t="s">
        <v>123</v>
      </c>
      <c r="G77196" s="3" t="s">
        <v>538</v>
      </c>
      <c r="H77196" s="3" t="s">
        <v>828</v>
      </c>
      <c r="I77196" s="3" t="s">
        <v>964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25">
      <c r="A77197">
        <v>2018</v>
      </c>
      <c r="B77197">
        <v>9</v>
      </c>
      <c r="C77197" s="2">
        <f>DATE(Airline_Delay_Cause[[#This Row],[year]],Airline_Delay_Cause[[#This Row],[month]],1)</f>
        <v>43344</v>
      </c>
      <c r="D77197" s="1" t="s">
        <v>204</v>
      </c>
      <c r="E77197" s="1" t="s">
        <v>205</v>
      </c>
      <c r="F77197" s="1" t="s">
        <v>185</v>
      </c>
      <c r="G77197" s="3" t="s">
        <v>597</v>
      </c>
      <c r="H77197" s="3" t="s">
        <v>836</v>
      </c>
      <c r="I77197" s="3" t="s">
        <v>1024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25">
      <c r="A77198">
        <v>2018</v>
      </c>
      <c r="B77198">
        <v>9</v>
      </c>
      <c r="C77198" s="2">
        <f>DATE(Airline_Delay_Cause[[#This Row],[year]],Airline_Delay_Cause[[#This Row],[month]],1)</f>
        <v>43344</v>
      </c>
      <c r="D77198" s="1" t="s">
        <v>204</v>
      </c>
      <c r="E77198" s="1" t="s">
        <v>205</v>
      </c>
      <c r="F77198" s="1" t="s">
        <v>210</v>
      </c>
      <c r="G77198" s="3" t="s">
        <v>618</v>
      </c>
      <c r="H77198" s="3" t="s">
        <v>854</v>
      </c>
      <c r="I77198" s="3" t="s">
        <v>1045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25">
      <c r="A77199">
        <v>2018</v>
      </c>
      <c r="B77199">
        <v>9</v>
      </c>
      <c r="C77199" s="2">
        <f>DATE(Airline_Delay_Cause[[#This Row],[year]],Airline_Delay_Cause[[#This Row],[month]],1)</f>
        <v>43344</v>
      </c>
      <c r="D77199" s="1" t="s">
        <v>204</v>
      </c>
      <c r="E77199" s="1" t="s">
        <v>205</v>
      </c>
      <c r="F77199" s="1" t="s">
        <v>55</v>
      </c>
      <c r="G77199" s="3" t="s">
        <v>476</v>
      </c>
      <c r="H77199" s="3" t="s">
        <v>811</v>
      </c>
      <c r="I77199" s="3" t="s">
        <v>898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25">
      <c r="A77200">
        <v>2018</v>
      </c>
      <c r="B77200">
        <v>9</v>
      </c>
      <c r="C77200" s="2">
        <f>DATE(Airline_Delay_Cause[[#This Row],[year]],Airline_Delay_Cause[[#This Row],[month]],1)</f>
        <v>43344</v>
      </c>
      <c r="D77200" s="1" t="s">
        <v>204</v>
      </c>
      <c r="E77200" s="1" t="s">
        <v>205</v>
      </c>
      <c r="F77200" s="1" t="s">
        <v>125</v>
      </c>
      <c r="G77200" s="3" t="s">
        <v>540</v>
      </c>
      <c r="H77200" s="3" t="s">
        <v>840</v>
      </c>
      <c r="I77200" s="3" t="s">
        <v>966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25">
      <c r="A77201">
        <v>2018</v>
      </c>
      <c r="B77201">
        <v>9</v>
      </c>
      <c r="C77201" s="2">
        <f>DATE(Airline_Delay_Cause[[#This Row],[year]],Airline_Delay_Cause[[#This Row],[month]],1)</f>
        <v>43344</v>
      </c>
      <c r="D77201" s="1" t="s">
        <v>204</v>
      </c>
      <c r="E77201" s="1" t="s">
        <v>205</v>
      </c>
      <c r="F77201" s="1" t="s">
        <v>126</v>
      </c>
      <c r="G77201" s="3" t="s">
        <v>541</v>
      </c>
      <c r="H77201" s="3" t="s">
        <v>828</v>
      </c>
      <c r="I77201" s="3" t="s">
        <v>967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25">
      <c r="A77202">
        <v>2018</v>
      </c>
      <c r="B77202">
        <v>9</v>
      </c>
      <c r="C77202" s="2">
        <f>DATE(Airline_Delay_Cause[[#This Row],[year]],Airline_Delay_Cause[[#This Row],[month]],1)</f>
        <v>43344</v>
      </c>
      <c r="D77202" s="1" t="s">
        <v>204</v>
      </c>
      <c r="E77202" s="1" t="s">
        <v>205</v>
      </c>
      <c r="F77202" s="1" t="s">
        <v>237</v>
      </c>
      <c r="G77202" s="3" t="s">
        <v>638</v>
      </c>
      <c r="H77202" s="3" t="s">
        <v>812</v>
      </c>
      <c r="I77202" s="3" t="s">
        <v>1067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25">
      <c r="A77203">
        <v>2018</v>
      </c>
      <c r="B77203">
        <v>9</v>
      </c>
      <c r="C77203" s="2">
        <f>DATE(Airline_Delay_Cause[[#This Row],[year]],Airline_Delay_Cause[[#This Row],[month]],1)</f>
        <v>43344</v>
      </c>
      <c r="D77203" s="1" t="s">
        <v>204</v>
      </c>
      <c r="E77203" s="1" t="s">
        <v>205</v>
      </c>
      <c r="F77203" s="1" t="s">
        <v>56</v>
      </c>
      <c r="G77203" s="3" t="s">
        <v>477</v>
      </c>
      <c r="H77203" s="3" t="s">
        <v>827</v>
      </c>
      <c r="I77203" s="3" t="s">
        <v>899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25">
      <c r="A77204">
        <v>2018</v>
      </c>
      <c r="B77204">
        <v>9</v>
      </c>
      <c r="C77204" s="2">
        <f>DATE(Airline_Delay_Cause[[#This Row],[year]],Airline_Delay_Cause[[#This Row],[month]],1)</f>
        <v>43344</v>
      </c>
      <c r="D77204" s="1" t="s">
        <v>204</v>
      </c>
      <c r="E77204" s="1" t="s">
        <v>205</v>
      </c>
      <c r="F77204" s="1" t="s">
        <v>127</v>
      </c>
      <c r="G77204" s="3" t="s">
        <v>542</v>
      </c>
      <c r="H77204" s="3" t="s">
        <v>843</v>
      </c>
      <c r="I77204" s="3" t="s">
        <v>968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25">
      <c r="A77205">
        <v>2018</v>
      </c>
      <c r="B77205">
        <v>9</v>
      </c>
      <c r="C77205" s="2">
        <f>DATE(Airline_Delay_Cause[[#This Row],[year]],Airline_Delay_Cause[[#This Row],[month]],1)</f>
        <v>43344</v>
      </c>
      <c r="D77205" s="1" t="s">
        <v>204</v>
      </c>
      <c r="E77205" s="1" t="s">
        <v>205</v>
      </c>
      <c r="F77205" s="1" t="s">
        <v>57</v>
      </c>
      <c r="G77205" s="3" t="s">
        <v>478</v>
      </c>
      <c r="H77205" s="3" t="s">
        <v>828</v>
      </c>
      <c r="I77205" s="3" t="s">
        <v>900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25">
      <c r="A77206">
        <v>2018</v>
      </c>
      <c r="B77206">
        <v>9</v>
      </c>
      <c r="C77206" s="2">
        <f>DATE(Airline_Delay_Cause[[#This Row],[year]],Airline_Delay_Cause[[#This Row],[month]],1)</f>
        <v>43344</v>
      </c>
      <c r="D77206" s="1" t="s">
        <v>204</v>
      </c>
      <c r="E77206" s="1" t="s">
        <v>205</v>
      </c>
      <c r="F77206" s="1" t="s">
        <v>58</v>
      </c>
      <c r="G77206" s="3" t="s">
        <v>479</v>
      </c>
      <c r="H77206" s="3" t="s">
        <v>829</v>
      </c>
      <c r="I77206" s="3" t="s">
        <v>901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25">
      <c r="A77207">
        <v>2018</v>
      </c>
      <c r="B77207">
        <v>9</v>
      </c>
      <c r="C77207" s="2">
        <f>DATE(Airline_Delay_Cause[[#This Row],[year]],Airline_Delay_Cause[[#This Row],[month]],1)</f>
        <v>43344</v>
      </c>
      <c r="D77207" s="1" t="s">
        <v>204</v>
      </c>
      <c r="E77207" s="1" t="s">
        <v>205</v>
      </c>
      <c r="F77207" s="1" t="s">
        <v>211</v>
      </c>
      <c r="G77207" s="3" t="s">
        <v>619</v>
      </c>
      <c r="H77207" s="3" t="s">
        <v>809</v>
      </c>
      <c r="I77207" s="3" t="s">
        <v>1046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25">
      <c r="A77208">
        <v>2018</v>
      </c>
      <c r="B77208">
        <v>9</v>
      </c>
      <c r="C77208" s="2">
        <f>DATE(Airline_Delay_Cause[[#This Row],[year]],Airline_Delay_Cause[[#This Row],[month]],1)</f>
        <v>43344</v>
      </c>
      <c r="D77208" s="1" t="s">
        <v>204</v>
      </c>
      <c r="E77208" s="1" t="s">
        <v>205</v>
      </c>
      <c r="F77208" s="1" t="s">
        <v>59</v>
      </c>
      <c r="G77208" s="3" t="s">
        <v>480</v>
      </c>
      <c r="H77208" s="3" t="s">
        <v>812</v>
      </c>
      <c r="I77208" s="3" t="s">
        <v>902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25">
      <c r="A77209">
        <v>2018</v>
      </c>
      <c r="B77209">
        <v>9</v>
      </c>
      <c r="C77209" s="2">
        <f>DATE(Airline_Delay_Cause[[#This Row],[year]],Airline_Delay_Cause[[#This Row],[month]],1)</f>
        <v>43344</v>
      </c>
      <c r="D77209" s="1" t="s">
        <v>204</v>
      </c>
      <c r="E77209" s="1" t="s">
        <v>205</v>
      </c>
      <c r="F77209" s="1" t="s">
        <v>60</v>
      </c>
      <c r="G77209" s="3" t="s">
        <v>481</v>
      </c>
      <c r="H77209" s="3" t="s">
        <v>811</v>
      </c>
      <c r="I77209" s="3" t="s">
        <v>903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25">
      <c r="A77210">
        <v>2018</v>
      </c>
      <c r="B77210">
        <v>9</v>
      </c>
      <c r="C77210" s="2">
        <f>DATE(Airline_Delay_Cause[[#This Row],[year]],Airline_Delay_Cause[[#This Row],[month]],1)</f>
        <v>43344</v>
      </c>
      <c r="D77210" s="1" t="s">
        <v>204</v>
      </c>
      <c r="E77210" s="1" t="s">
        <v>205</v>
      </c>
      <c r="F77210" s="1" t="s">
        <v>61</v>
      </c>
      <c r="G77210" s="3" t="s">
        <v>482</v>
      </c>
      <c r="H77210" s="3" t="s">
        <v>819</v>
      </c>
      <c r="I77210" s="3" t="s">
        <v>904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25">
      <c r="A77211">
        <v>2018</v>
      </c>
      <c r="B77211">
        <v>9</v>
      </c>
      <c r="C77211" s="2">
        <f>DATE(Airline_Delay_Cause[[#This Row],[year]],Airline_Delay_Cause[[#This Row],[month]],1)</f>
        <v>43344</v>
      </c>
      <c r="D77211" s="1" t="s">
        <v>204</v>
      </c>
      <c r="E77211" s="1" t="s">
        <v>205</v>
      </c>
      <c r="F77211" s="1" t="s">
        <v>128</v>
      </c>
      <c r="G77211" s="3" t="s">
        <v>543</v>
      </c>
      <c r="H77211" s="3" t="s">
        <v>844</v>
      </c>
      <c r="I77211" s="3" t="s">
        <v>969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25">
      <c r="A77212">
        <v>2018</v>
      </c>
      <c r="B77212">
        <v>9</v>
      </c>
      <c r="C77212" s="2">
        <f>DATE(Airline_Delay_Cause[[#This Row],[year]],Airline_Delay_Cause[[#This Row],[month]],1)</f>
        <v>43344</v>
      </c>
      <c r="D77212" s="1" t="s">
        <v>204</v>
      </c>
      <c r="E77212" s="1" t="s">
        <v>205</v>
      </c>
      <c r="F77212" s="1" t="s">
        <v>212</v>
      </c>
      <c r="G77212" s="3" t="s">
        <v>544</v>
      </c>
      <c r="H77212" s="3" t="s">
        <v>810</v>
      </c>
      <c r="I77212" s="3" t="s">
        <v>1047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25">
      <c r="A77213">
        <v>2018</v>
      </c>
      <c r="B77213">
        <v>9</v>
      </c>
      <c r="C77213" s="2">
        <f>DATE(Airline_Delay_Cause[[#This Row],[year]],Airline_Delay_Cause[[#This Row],[month]],1)</f>
        <v>43344</v>
      </c>
      <c r="D77213" s="1" t="s">
        <v>204</v>
      </c>
      <c r="E77213" s="1" t="s">
        <v>205</v>
      </c>
      <c r="F77213" s="1" t="s">
        <v>63</v>
      </c>
      <c r="G77213" s="3" t="s">
        <v>483</v>
      </c>
      <c r="H77213" s="3" t="s">
        <v>808</v>
      </c>
      <c r="I77213" s="3" t="s">
        <v>906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25">
      <c r="A77214">
        <v>2018</v>
      </c>
      <c r="B77214">
        <v>9</v>
      </c>
      <c r="C77214" s="2">
        <f>DATE(Airline_Delay_Cause[[#This Row],[year]],Airline_Delay_Cause[[#This Row],[month]],1)</f>
        <v>43344</v>
      </c>
      <c r="D77214" s="1" t="s">
        <v>204</v>
      </c>
      <c r="E77214" s="1" t="s">
        <v>205</v>
      </c>
      <c r="F77214" s="1" t="s">
        <v>213</v>
      </c>
      <c r="G77214" s="3" t="s">
        <v>620</v>
      </c>
      <c r="H77214" s="3" t="s">
        <v>814</v>
      </c>
      <c r="I77214" s="3" t="s">
        <v>1048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25">
      <c r="A77215">
        <v>2018</v>
      </c>
      <c r="B77215">
        <v>9</v>
      </c>
      <c r="C77215" s="2">
        <f>DATE(Airline_Delay_Cause[[#This Row],[year]],Airline_Delay_Cause[[#This Row],[month]],1)</f>
        <v>43344</v>
      </c>
      <c r="D77215" s="1" t="s">
        <v>204</v>
      </c>
      <c r="E77215" s="1" t="s">
        <v>205</v>
      </c>
      <c r="F77215" s="1" t="s">
        <v>64</v>
      </c>
      <c r="G77215" s="3" t="s">
        <v>469</v>
      </c>
      <c r="H77215" s="3" t="s">
        <v>823</v>
      </c>
      <c r="I77215" s="3" t="s">
        <v>907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25">
      <c r="A77216">
        <v>2018</v>
      </c>
      <c r="B77216">
        <v>9</v>
      </c>
      <c r="C77216" s="2">
        <f>DATE(Airline_Delay_Cause[[#This Row],[year]],Airline_Delay_Cause[[#This Row],[month]],1)</f>
        <v>43344</v>
      </c>
      <c r="D77216" s="1" t="s">
        <v>204</v>
      </c>
      <c r="E77216" s="1" t="s">
        <v>205</v>
      </c>
      <c r="F77216" s="1" t="s">
        <v>129</v>
      </c>
      <c r="G77216" s="3" t="s">
        <v>544</v>
      </c>
      <c r="H77216" s="3" t="s">
        <v>810</v>
      </c>
      <c r="I77216" s="3" t="s">
        <v>970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25">
      <c r="A77217">
        <v>2018</v>
      </c>
      <c r="B77217">
        <v>9</v>
      </c>
      <c r="C77217" s="2">
        <f>DATE(Airline_Delay_Cause[[#This Row],[year]],Airline_Delay_Cause[[#This Row],[month]],1)</f>
        <v>43344</v>
      </c>
      <c r="D77217" s="1" t="s">
        <v>204</v>
      </c>
      <c r="E77217" s="1" t="s">
        <v>205</v>
      </c>
      <c r="F77217" s="1" t="s">
        <v>130</v>
      </c>
      <c r="G77217" s="3" t="s">
        <v>545</v>
      </c>
      <c r="H77217" s="3" t="s">
        <v>845</v>
      </c>
      <c r="I77217" s="3" t="s">
        <v>971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25">
      <c r="A77218">
        <v>2018</v>
      </c>
      <c r="B77218">
        <v>9</v>
      </c>
      <c r="C77218" s="2">
        <f>DATE(Airline_Delay_Cause[[#This Row],[year]],Airline_Delay_Cause[[#This Row],[month]],1)</f>
        <v>43344</v>
      </c>
      <c r="D77218" s="1" t="s">
        <v>204</v>
      </c>
      <c r="E77218" s="1" t="s">
        <v>205</v>
      </c>
      <c r="F77218" s="1" t="s">
        <v>65</v>
      </c>
      <c r="G77218" s="3" t="s">
        <v>484</v>
      </c>
      <c r="H77218" s="3" t="s">
        <v>811</v>
      </c>
      <c r="I77218" s="3" t="s">
        <v>908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25">
      <c r="A77219">
        <v>2018</v>
      </c>
      <c r="B77219">
        <v>9</v>
      </c>
      <c r="C77219" s="2">
        <f>DATE(Airline_Delay_Cause[[#This Row],[year]],Airline_Delay_Cause[[#This Row],[month]],1)</f>
        <v>43344</v>
      </c>
      <c r="D77219" s="1" t="s">
        <v>204</v>
      </c>
      <c r="E77219" s="1" t="s">
        <v>205</v>
      </c>
      <c r="F77219" s="1" t="s">
        <v>66</v>
      </c>
      <c r="G77219" s="3" t="s">
        <v>485</v>
      </c>
      <c r="H77219" s="3" t="s">
        <v>825</v>
      </c>
      <c r="I77219" s="3" t="s">
        <v>909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25">
      <c r="A77220">
        <v>2018</v>
      </c>
      <c r="B77220">
        <v>9</v>
      </c>
      <c r="C77220" s="2">
        <f>DATE(Airline_Delay_Cause[[#This Row],[year]],Airline_Delay_Cause[[#This Row],[month]],1)</f>
        <v>43344</v>
      </c>
      <c r="D77220" s="1" t="s">
        <v>204</v>
      </c>
      <c r="E77220" s="1" t="s">
        <v>205</v>
      </c>
      <c r="F77220" s="1" t="s">
        <v>131</v>
      </c>
      <c r="G77220" s="3" t="s">
        <v>546</v>
      </c>
      <c r="H77220" s="3" t="s">
        <v>846</v>
      </c>
      <c r="I77220" s="3" t="s">
        <v>972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25">
      <c r="A77221">
        <v>2018</v>
      </c>
      <c r="B77221">
        <v>9</v>
      </c>
      <c r="C77221" s="2">
        <f>DATE(Airline_Delay_Cause[[#This Row],[year]],Airline_Delay_Cause[[#This Row],[month]],1)</f>
        <v>43344</v>
      </c>
      <c r="D77221" s="1" t="s">
        <v>204</v>
      </c>
      <c r="E77221" s="1" t="s">
        <v>205</v>
      </c>
      <c r="F77221" s="1" t="s">
        <v>214</v>
      </c>
      <c r="G77221" s="3" t="s">
        <v>621</v>
      </c>
      <c r="H77221" s="3" t="s">
        <v>829</v>
      </c>
      <c r="I77221" s="3" t="s">
        <v>1049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25">
      <c r="A77222">
        <v>2018</v>
      </c>
      <c r="B77222">
        <v>9</v>
      </c>
      <c r="C77222" s="2">
        <f>DATE(Airline_Delay_Cause[[#This Row],[year]],Airline_Delay_Cause[[#This Row],[month]],1)</f>
        <v>43344</v>
      </c>
      <c r="D77222" s="1" t="s">
        <v>204</v>
      </c>
      <c r="E77222" s="1" t="s">
        <v>205</v>
      </c>
      <c r="F77222" s="1" t="s">
        <v>132</v>
      </c>
      <c r="G77222" s="3" t="s">
        <v>547</v>
      </c>
      <c r="H77222" s="3" t="s">
        <v>828</v>
      </c>
      <c r="I77222" s="3" t="s">
        <v>973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25">
      <c r="A77223">
        <v>2018</v>
      </c>
      <c r="B77223">
        <v>9</v>
      </c>
      <c r="C77223" s="2">
        <f>DATE(Airline_Delay_Cause[[#This Row],[year]],Airline_Delay_Cause[[#This Row],[month]],1)</f>
        <v>43344</v>
      </c>
      <c r="D77223" s="1" t="s">
        <v>204</v>
      </c>
      <c r="E77223" s="1" t="s">
        <v>205</v>
      </c>
      <c r="F77223" s="1" t="s">
        <v>68</v>
      </c>
      <c r="G77223" s="3" t="s">
        <v>487</v>
      </c>
      <c r="H77223" s="3" t="s">
        <v>808</v>
      </c>
      <c r="I77223" s="3" t="s">
        <v>911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25">
      <c r="A77224">
        <v>2018</v>
      </c>
      <c r="B77224">
        <v>9</v>
      </c>
      <c r="C77224" s="2">
        <f>DATE(Airline_Delay_Cause[[#This Row],[year]],Airline_Delay_Cause[[#This Row],[month]],1)</f>
        <v>43344</v>
      </c>
      <c r="D77224" s="1" t="s">
        <v>204</v>
      </c>
      <c r="E77224" s="1" t="s">
        <v>205</v>
      </c>
      <c r="F77224" s="1" t="s">
        <v>187</v>
      </c>
      <c r="G77224" s="3" t="s">
        <v>599</v>
      </c>
      <c r="H77224" s="3" t="s">
        <v>836</v>
      </c>
      <c r="I77224" s="3" t="s">
        <v>1026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2">
        <f>DATE(Airline_Delay_Cause[[#This Row],[year]],Airline_Delay_Cause[[#This Row],[month]],1)</f>
        <v>43344</v>
      </c>
      <c r="D77225" s="1" t="s">
        <v>204</v>
      </c>
      <c r="E77225" s="1" t="s">
        <v>205</v>
      </c>
      <c r="F77225" s="1" t="s">
        <v>133</v>
      </c>
      <c r="G77225" s="3" t="s">
        <v>548</v>
      </c>
      <c r="H77225" s="3" t="s">
        <v>844</v>
      </c>
      <c r="I77225" s="3" t="s">
        <v>974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25">
      <c r="A77226">
        <v>2018</v>
      </c>
      <c r="B77226">
        <v>9</v>
      </c>
      <c r="C77226" s="2">
        <f>DATE(Airline_Delay_Cause[[#This Row],[year]],Airline_Delay_Cause[[#This Row],[month]],1)</f>
        <v>43344</v>
      </c>
      <c r="D77226" s="1" t="s">
        <v>204</v>
      </c>
      <c r="E77226" s="1" t="s">
        <v>205</v>
      </c>
      <c r="F77226" s="1" t="s">
        <v>134</v>
      </c>
      <c r="G77226" s="3" t="s">
        <v>549</v>
      </c>
      <c r="H77226" s="3" t="s">
        <v>847</v>
      </c>
      <c r="I77226" s="3" t="s">
        <v>975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25">
      <c r="A77227">
        <v>2018</v>
      </c>
      <c r="B77227">
        <v>9</v>
      </c>
      <c r="C77227" s="2">
        <f>DATE(Airline_Delay_Cause[[#This Row],[year]],Airline_Delay_Cause[[#This Row],[month]],1)</f>
        <v>43344</v>
      </c>
      <c r="D77227" s="1" t="s">
        <v>204</v>
      </c>
      <c r="E77227" s="1" t="s">
        <v>205</v>
      </c>
      <c r="F77227" s="1" t="s">
        <v>135</v>
      </c>
      <c r="G77227" s="3" t="s">
        <v>550</v>
      </c>
      <c r="H77227" s="3" t="s">
        <v>839</v>
      </c>
      <c r="I77227" s="3" t="s">
        <v>976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25">
      <c r="A77228">
        <v>2018</v>
      </c>
      <c r="B77228">
        <v>9</v>
      </c>
      <c r="C77228" s="2">
        <f>DATE(Airline_Delay_Cause[[#This Row],[year]],Airline_Delay_Cause[[#This Row],[month]],1)</f>
        <v>43344</v>
      </c>
      <c r="D77228" s="1" t="s">
        <v>204</v>
      </c>
      <c r="E77228" s="1" t="s">
        <v>205</v>
      </c>
      <c r="F77228" s="1" t="s">
        <v>70</v>
      </c>
      <c r="G77228" s="3" t="s">
        <v>489</v>
      </c>
      <c r="H77228" s="3" t="s">
        <v>830</v>
      </c>
      <c r="I77228" s="3" t="s">
        <v>913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25">
      <c r="A77229">
        <v>2018</v>
      </c>
      <c r="B77229">
        <v>9</v>
      </c>
      <c r="C77229" s="2">
        <f>DATE(Airline_Delay_Cause[[#This Row],[year]],Airline_Delay_Cause[[#This Row],[month]],1)</f>
        <v>43344</v>
      </c>
      <c r="D77229" s="1" t="s">
        <v>204</v>
      </c>
      <c r="E77229" s="1" t="s">
        <v>205</v>
      </c>
      <c r="F77229" s="1" t="s">
        <v>71</v>
      </c>
      <c r="G77229" s="3" t="s">
        <v>490</v>
      </c>
      <c r="H77229" s="3" t="s">
        <v>807</v>
      </c>
      <c r="I77229" s="3" t="s">
        <v>914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25">
      <c r="A77230">
        <v>2018</v>
      </c>
      <c r="B77230">
        <v>9</v>
      </c>
      <c r="C77230" s="2">
        <f>DATE(Airline_Delay_Cause[[#This Row],[year]],Airline_Delay_Cause[[#This Row],[month]],1)</f>
        <v>43344</v>
      </c>
      <c r="D77230" s="1" t="s">
        <v>204</v>
      </c>
      <c r="E77230" s="1" t="s">
        <v>205</v>
      </c>
      <c r="F77230" s="1" t="s">
        <v>72</v>
      </c>
      <c r="G77230" s="3" t="s">
        <v>487</v>
      </c>
      <c r="H77230" s="3" t="s">
        <v>808</v>
      </c>
      <c r="I77230" s="3" t="s">
        <v>915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25">
      <c r="A77231">
        <v>2018</v>
      </c>
      <c r="B77231">
        <v>9</v>
      </c>
      <c r="C77231" s="2">
        <f>DATE(Airline_Delay_Cause[[#This Row],[year]],Airline_Delay_Cause[[#This Row],[month]],1)</f>
        <v>43344</v>
      </c>
      <c r="D77231" s="1" t="s">
        <v>204</v>
      </c>
      <c r="E77231" s="1" t="s">
        <v>205</v>
      </c>
      <c r="F77231" s="1" t="s">
        <v>136</v>
      </c>
      <c r="G77231" s="3" t="s">
        <v>551</v>
      </c>
      <c r="H77231" s="3" t="s">
        <v>844</v>
      </c>
      <c r="I77231" s="3" t="s">
        <v>977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25">
      <c r="A77232">
        <v>2018</v>
      </c>
      <c r="B77232">
        <v>9</v>
      </c>
      <c r="C77232" s="2">
        <f>DATE(Airline_Delay_Cause[[#This Row],[year]],Airline_Delay_Cause[[#This Row],[month]],1)</f>
        <v>43344</v>
      </c>
      <c r="D77232" s="1" t="s">
        <v>204</v>
      </c>
      <c r="E77232" s="1" t="s">
        <v>205</v>
      </c>
      <c r="F77232" s="1" t="s">
        <v>137</v>
      </c>
      <c r="G77232" s="3" t="s">
        <v>552</v>
      </c>
      <c r="H77232" s="3" t="s">
        <v>834</v>
      </c>
      <c r="I77232" s="3" t="s">
        <v>978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25">
      <c r="A77233">
        <v>2018</v>
      </c>
      <c r="B77233">
        <v>9</v>
      </c>
      <c r="C77233" s="2">
        <f>DATE(Airline_Delay_Cause[[#This Row],[year]],Airline_Delay_Cause[[#This Row],[month]],1)</f>
        <v>43344</v>
      </c>
      <c r="D77233" s="1" t="s">
        <v>204</v>
      </c>
      <c r="E77233" s="1" t="s">
        <v>205</v>
      </c>
      <c r="F77233" s="1" t="s">
        <v>74</v>
      </c>
      <c r="G77233" s="3" t="s">
        <v>492</v>
      </c>
      <c r="H77233" s="3" t="s">
        <v>831</v>
      </c>
      <c r="I77233" s="3" t="s">
        <v>917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25">
      <c r="A77234">
        <v>2018</v>
      </c>
      <c r="B77234">
        <v>9</v>
      </c>
      <c r="C77234" s="2">
        <f>DATE(Airline_Delay_Cause[[#This Row],[year]],Airline_Delay_Cause[[#This Row],[month]],1)</f>
        <v>43344</v>
      </c>
      <c r="D77234" s="1" t="s">
        <v>204</v>
      </c>
      <c r="E77234" s="1" t="s">
        <v>205</v>
      </c>
      <c r="F77234" s="1" t="s">
        <v>138</v>
      </c>
      <c r="G77234" s="3" t="s">
        <v>553</v>
      </c>
      <c r="H77234" s="3" t="s">
        <v>828</v>
      </c>
      <c r="I77234" s="3" t="s">
        <v>979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25">
      <c r="A77235">
        <v>2018</v>
      </c>
      <c r="B77235">
        <v>9</v>
      </c>
      <c r="C77235" s="2">
        <f>DATE(Airline_Delay_Cause[[#This Row],[year]],Airline_Delay_Cause[[#This Row],[month]],1)</f>
        <v>43344</v>
      </c>
      <c r="D77235" s="1" t="s">
        <v>204</v>
      </c>
      <c r="E77235" s="1" t="s">
        <v>205</v>
      </c>
      <c r="F77235" s="1" t="s">
        <v>139</v>
      </c>
      <c r="G77235" s="3" t="s">
        <v>554</v>
      </c>
      <c r="H77235" s="3" t="s">
        <v>804</v>
      </c>
      <c r="I77235" s="3" t="s">
        <v>980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25">
      <c r="A77236">
        <v>2018</v>
      </c>
      <c r="B77236">
        <v>9</v>
      </c>
      <c r="C77236" s="2">
        <f>DATE(Airline_Delay_Cause[[#This Row],[year]],Airline_Delay_Cause[[#This Row],[month]],1)</f>
        <v>43344</v>
      </c>
      <c r="D77236" s="1" t="s">
        <v>204</v>
      </c>
      <c r="E77236" s="1" t="s">
        <v>205</v>
      </c>
      <c r="F77236" s="1" t="s">
        <v>215</v>
      </c>
      <c r="G77236" s="3" t="s">
        <v>504</v>
      </c>
      <c r="H77236" s="3" t="s">
        <v>815</v>
      </c>
      <c r="I77236" s="3" t="s">
        <v>1050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25">
      <c r="A77237">
        <v>2018</v>
      </c>
      <c r="B77237">
        <v>9</v>
      </c>
      <c r="C77237" s="2">
        <f>DATE(Airline_Delay_Cause[[#This Row],[year]],Airline_Delay_Cause[[#This Row],[month]],1)</f>
        <v>43344</v>
      </c>
      <c r="D77237" s="1" t="s">
        <v>204</v>
      </c>
      <c r="E77237" s="1" t="s">
        <v>205</v>
      </c>
      <c r="F77237" s="1" t="s">
        <v>75</v>
      </c>
      <c r="G77237" s="3" t="s">
        <v>493</v>
      </c>
      <c r="H77237" s="3" t="s">
        <v>816</v>
      </c>
      <c r="I77237" s="3" t="s">
        <v>918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25">
      <c r="A77238">
        <v>2018</v>
      </c>
      <c r="B77238">
        <v>9</v>
      </c>
      <c r="C77238" s="2">
        <f>DATE(Airline_Delay_Cause[[#This Row],[year]],Airline_Delay_Cause[[#This Row],[month]],1)</f>
        <v>43344</v>
      </c>
      <c r="D77238" s="1" t="s">
        <v>204</v>
      </c>
      <c r="E77238" s="1" t="s">
        <v>205</v>
      </c>
      <c r="F77238" s="1" t="s">
        <v>141</v>
      </c>
      <c r="G77238" s="3" t="s">
        <v>556</v>
      </c>
      <c r="H77238" s="3" t="s">
        <v>848</v>
      </c>
      <c r="I77238" s="3" t="s">
        <v>982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25">
      <c r="A77239">
        <v>2018</v>
      </c>
      <c r="B77239">
        <v>9</v>
      </c>
      <c r="C77239" s="2">
        <f>DATE(Airline_Delay_Cause[[#This Row],[year]],Airline_Delay_Cause[[#This Row],[month]],1)</f>
        <v>43344</v>
      </c>
      <c r="D77239" s="1" t="s">
        <v>204</v>
      </c>
      <c r="E77239" s="1" t="s">
        <v>205</v>
      </c>
      <c r="F77239" s="1" t="s">
        <v>142</v>
      </c>
      <c r="G77239" s="3" t="s">
        <v>557</v>
      </c>
      <c r="H77239" s="3" t="s">
        <v>828</v>
      </c>
      <c r="I77239" s="3" t="s">
        <v>983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25">
      <c r="A77240">
        <v>2018</v>
      </c>
      <c r="B77240">
        <v>9</v>
      </c>
      <c r="C77240" s="2">
        <f>DATE(Airline_Delay_Cause[[#This Row],[year]],Airline_Delay_Cause[[#This Row],[month]],1)</f>
        <v>43344</v>
      </c>
      <c r="D77240" s="1" t="s">
        <v>204</v>
      </c>
      <c r="E77240" s="1" t="s">
        <v>205</v>
      </c>
      <c r="F77240" s="1" t="s">
        <v>77</v>
      </c>
      <c r="G77240" s="3" t="s">
        <v>495</v>
      </c>
      <c r="H77240" s="3" t="s">
        <v>809</v>
      </c>
      <c r="I77240" s="3" t="s">
        <v>920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25">
      <c r="A77241">
        <v>2018</v>
      </c>
      <c r="B77241">
        <v>9</v>
      </c>
      <c r="C77241" s="2">
        <f>DATE(Airline_Delay_Cause[[#This Row],[year]],Airline_Delay_Cause[[#This Row],[month]],1)</f>
        <v>43344</v>
      </c>
      <c r="D77241" s="1" t="s">
        <v>204</v>
      </c>
      <c r="E77241" s="1" t="s">
        <v>205</v>
      </c>
      <c r="F77241" s="1" t="s">
        <v>216</v>
      </c>
      <c r="G77241" s="3" t="s">
        <v>622</v>
      </c>
      <c r="H77241" s="3" t="s">
        <v>828</v>
      </c>
      <c r="I77241" s="3" t="s">
        <v>1051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25">
      <c r="A77242">
        <v>2018</v>
      </c>
      <c r="B77242">
        <v>9</v>
      </c>
      <c r="C77242" s="2">
        <f>DATE(Airline_Delay_Cause[[#This Row],[year]],Airline_Delay_Cause[[#This Row],[month]],1)</f>
        <v>43344</v>
      </c>
      <c r="D77242" s="1" t="s">
        <v>204</v>
      </c>
      <c r="E77242" s="1" t="s">
        <v>205</v>
      </c>
      <c r="F77242" s="1" t="s">
        <v>80</v>
      </c>
      <c r="G77242" s="3" t="s">
        <v>498</v>
      </c>
      <c r="H77242" s="3" t="s">
        <v>814</v>
      </c>
      <c r="I77242" s="3" t="s">
        <v>923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25">
      <c r="A77243">
        <v>2018</v>
      </c>
      <c r="B77243">
        <v>9</v>
      </c>
      <c r="C77243" s="2">
        <f>DATE(Airline_Delay_Cause[[#This Row],[year]],Airline_Delay_Cause[[#This Row],[month]],1)</f>
        <v>43344</v>
      </c>
      <c r="D77243" s="1" t="s">
        <v>204</v>
      </c>
      <c r="E77243" s="1" t="s">
        <v>205</v>
      </c>
      <c r="F77243" s="1" t="s">
        <v>81</v>
      </c>
      <c r="G77243" s="3" t="s">
        <v>499</v>
      </c>
      <c r="H77243" s="3" t="s">
        <v>809</v>
      </c>
      <c r="I77243" s="3" t="s">
        <v>924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25">
      <c r="A77244">
        <v>2018</v>
      </c>
      <c r="B77244">
        <v>9</v>
      </c>
      <c r="C77244" s="2">
        <f>DATE(Airline_Delay_Cause[[#This Row],[year]],Airline_Delay_Cause[[#This Row],[month]],1)</f>
        <v>43344</v>
      </c>
      <c r="D77244" s="1" t="s">
        <v>204</v>
      </c>
      <c r="E77244" s="1" t="s">
        <v>205</v>
      </c>
      <c r="F77244" s="1" t="s">
        <v>143</v>
      </c>
      <c r="G77244" s="3" t="s">
        <v>558</v>
      </c>
      <c r="H77244" s="3" t="s">
        <v>840</v>
      </c>
      <c r="I77244" s="3" t="s">
        <v>984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25">
      <c r="A77245">
        <v>2018</v>
      </c>
      <c r="B77245">
        <v>9</v>
      </c>
      <c r="C77245" s="2">
        <f>DATE(Airline_Delay_Cause[[#This Row],[year]],Airline_Delay_Cause[[#This Row],[month]],1)</f>
        <v>43344</v>
      </c>
      <c r="D77245" s="1" t="s">
        <v>204</v>
      </c>
      <c r="E77245" s="1" t="s">
        <v>205</v>
      </c>
      <c r="F77245" s="1" t="s">
        <v>82</v>
      </c>
      <c r="G77245" s="3" t="s">
        <v>500</v>
      </c>
      <c r="H77245" s="3" t="s">
        <v>824</v>
      </c>
      <c r="I77245" s="3" t="s">
        <v>925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25">
      <c r="A77246">
        <v>2018</v>
      </c>
      <c r="B77246">
        <v>9</v>
      </c>
      <c r="C77246" s="2">
        <f>DATE(Airline_Delay_Cause[[#This Row],[year]],Airline_Delay_Cause[[#This Row],[month]],1)</f>
        <v>43344</v>
      </c>
      <c r="D77246" s="1" t="s">
        <v>204</v>
      </c>
      <c r="E77246" s="1" t="s">
        <v>205</v>
      </c>
      <c r="F77246" s="1" t="s">
        <v>144</v>
      </c>
      <c r="G77246" s="3" t="s">
        <v>559</v>
      </c>
      <c r="H77246" s="3" t="s">
        <v>807</v>
      </c>
      <c r="I77246" s="3" t="s">
        <v>985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25">
      <c r="A77247">
        <v>2018</v>
      </c>
      <c r="B77247">
        <v>9</v>
      </c>
      <c r="C77247" s="2">
        <f>DATE(Airline_Delay_Cause[[#This Row],[year]],Airline_Delay_Cause[[#This Row],[month]],1)</f>
        <v>43344</v>
      </c>
      <c r="D77247" s="1" t="s">
        <v>204</v>
      </c>
      <c r="E77247" s="1" t="s">
        <v>205</v>
      </c>
      <c r="F77247" s="1" t="s">
        <v>83</v>
      </c>
      <c r="G77247" s="3" t="s">
        <v>501</v>
      </c>
      <c r="H77247" s="3" t="s">
        <v>819</v>
      </c>
      <c r="I77247" s="3" t="s">
        <v>926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25">
      <c r="A77248">
        <v>2018</v>
      </c>
      <c r="B77248">
        <v>9</v>
      </c>
      <c r="C77248" s="2">
        <f>DATE(Airline_Delay_Cause[[#This Row],[year]],Airline_Delay_Cause[[#This Row],[month]],1)</f>
        <v>43344</v>
      </c>
      <c r="D77248" s="1" t="s">
        <v>204</v>
      </c>
      <c r="E77248" s="1" t="s">
        <v>205</v>
      </c>
      <c r="F77248" s="1" t="s">
        <v>189</v>
      </c>
      <c r="G77248" s="3" t="s">
        <v>601</v>
      </c>
      <c r="H77248" s="3" t="s">
        <v>839</v>
      </c>
      <c r="I77248" s="3" t="s">
        <v>1028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25">
      <c r="A77249">
        <v>2018</v>
      </c>
      <c r="B77249">
        <v>9</v>
      </c>
      <c r="C77249" s="2">
        <f>DATE(Airline_Delay_Cause[[#This Row],[year]],Airline_Delay_Cause[[#This Row],[month]],1)</f>
        <v>43344</v>
      </c>
      <c r="D77249" s="1" t="s">
        <v>204</v>
      </c>
      <c r="E77249" s="1" t="s">
        <v>205</v>
      </c>
      <c r="F77249" s="1" t="s">
        <v>146</v>
      </c>
      <c r="G77249" s="3" t="s">
        <v>561</v>
      </c>
      <c r="H77249" s="3" t="s">
        <v>844</v>
      </c>
      <c r="I77249" s="3" t="s">
        <v>987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25">
      <c r="A77250">
        <v>2018</v>
      </c>
      <c r="B77250">
        <v>9</v>
      </c>
      <c r="C77250" s="2">
        <f>DATE(Airline_Delay_Cause[[#This Row],[year]],Airline_Delay_Cause[[#This Row],[month]],1)</f>
        <v>43344</v>
      </c>
      <c r="D77250" s="1" t="s">
        <v>204</v>
      </c>
      <c r="E77250" s="1" t="s">
        <v>205</v>
      </c>
      <c r="F77250" s="1" t="s">
        <v>147</v>
      </c>
      <c r="G77250" s="3" t="s">
        <v>562</v>
      </c>
      <c r="H77250" s="3" t="s">
        <v>849</v>
      </c>
      <c r="I77250" s="3" t="s">
        <v>988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25">
      <c r="A77251">
        <v>2018</v>
      </c>
      <c r="B77251">
        <v>9</v>
      </c>
      <c r="C77251" s="2">
        <f>DATE(Airline_Delay_Cause[[#This Row],[year]],Airline_Delay_Cause[[#This Row],[month]],1)</f>
        <v>43344</v>
      </c>
      <c r="D77251" s="1" t="s">
        <v>204</v>
      </c>
      <c r="E77251" s="1" t="s">
        <v>205</v>
      </c>
      <c r="F77251" s="1" t="s">
        <v>85</v>
      </c>
      <c r="G77251" s="3" t="s">
        <v>503</v>
      </c>
      <c r="H77251" s="3" t="s">
        <v>832</v>
      </c>
      <c r="I77251" s="3" t="s">
        <v>928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25">
      <c r="A77252">
        <v>2018</v>
      </c>
      <c r="B77252">
        <v>9</v>
      </c>
      <c r="C77252" s="2">
        <f>DATE(Airline_Delay_Cause[[#This Row],[year]],Airline_Delay_Cause[[#This Row],[month]],1)</f>
        <v>43344</v>
      </c>
      <c r="D77252" s="1" t="s">
        <v>204</v>
      </c>
      <c r="E77252" s="1" t="s">
        <v>205</v>
      </c>
      <c r="F77252" s="1" t="s">
        <v>148</v>
      </c>
      <c r="G77252" s="3" t="s">
        <v>563</v>
      </c>
      <c r="H77252" s="3" t="s">
        <v>839</v>
      </c>
      <c r="I77252" s="3" t="s">
        <v>989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25">
      <c r="A77253">
        <v>2018</v>
      </c>
      <c r="B77253">
        <v>9</v>
      </c>
      <c r="C77253" s="2">
        <f>DATE(Airline_Delay_Cause[[#This Row],[year]],Airline_Delay_Cause[[#This Row],[month]],1)</f>
        <v>43344</v>
      </c>
      <c r="D77253" s="1" t="s">
        <v>204</v>
      </c>
      <c r="E77253" s="1" t="s">
        <v>205</v>
      </c>
      <c r="F77253" s="1" t="s">
        <v>86</v>
      </c>
      <c r="G77253" s="3" t="s">
        <v>504</v>
      </c>
      <c r="H77253" s="3" t="s">
        <v>815</v>
      </c>
      <c r="I77253" s="3" t="s">
        <v>929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25">
      <c r="A77254">
        <v>2018</v>
      </c>
      <c r="B77254">
        <v>9</v>
      </c>
      <c r="C77254" s="2">
        <f>DATE(Airline_Delay_Cause[[#This Row],[year]],Airline_Delay_Cause[[#This Row],[month]],1)</f>
        <v>43344</v>
      </c>
      <c r="D77254" s="1" t="s">
        <v>204</v>
      </c>
      <c r="E77254" s="1" t="s">
        <v>205</v>
      </c>
      <c r="F77254" s="1" t="s">
        <v>87</v>
      </c>
      <c r="G77254" s="3" t="s">
        <v>505</v>
      </c>
      <c r="H77254" s="3" t="s">
        <v>820</v>
      </c>
      <c r="I77254" s="3" t="s">
        <v>930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25">
      <c r="A77255">
        <v>2018</v>
      </c>
      <c r="B77255">
        <v>9</v>
      </c>
      <c r="C77255" s="2">
        <f>DATE(Airline_Delay_Cause[[#This Row],[year]],Airline_Delay_Cause[[#This Row],[month]],1)</f>
        <v>43344</v>
      </c>
      <c r="D77255" s="1" t="s">
        <v>204</v>
      </c>
      <c r="E77255" s="1" t="s">
        <v>205</v>
      </c>
      <c r="F77255" s="1" t="s">
        <v>149</v>
      </c>
      <c r="G77255" s="3" t="s">
        <v>564</v>
      </c>
      <c r="H77255" s="3" t="s">
        <v>828</v>
      </c>
      <c r="I77255" s="3" t="s">
        <v>990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25">
      <c r="A77256">
        <v>2018</v>
      </c>
      <c r="B77256">
        <v>9</v>
      </c>
      <c r="C77256" s="2">
        <f>DATE(Airline_Delay_Cause[[#This Row],[year]],Airline_Delay_Cause[[#This Row],[month]],1)</f>
        <v>43344</v>
      </c>
      <c r="D77256" s="1" t="s">
        <v>204</v>
      </c>
      <c r="E77256" s="1" t="s">
        <v>205</v>
      </c>
      <c r="F77256" s="1" t="s">
        <v>150</v>
      </c>
      <c r="G77256" s="3" t="s">
        <v>510</v>
      </c>
      <c r="H77256" s="3" t="s">
        <v>842</v>
      </c>
      <c r="I77256" s="3" t="s">
        <v>991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25">
      <c r="A77257">
        <v>2018</v>
      </c>
      <c r="B77257">
        <v>9</v>
      </c>
      <c r="C77257" s="2">
        <f>DATE(Airline_Delay_Cause[[#This Row],[year]],Airline_Delay_Cause[[#This Row],[month]],1)</f>
        <v>43344</v>
      </c>
      <c r="D77257" s="1" t="s">
        <v>204</v>
      </c>
      <c r="E77257" s="1" t="s">
        <v>205</v>
      </c>
      <c r="F77257" s="1" t="s">
        <v>311</v>
      </c>
      <c r="G77257" s="3" t="s">
        <v>700</v>
      </c>
      <c r="H77257" s="3" t="s">
        <v>820</v>
      </c>
      <c r="I77257" s="3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2">
        <f>DATE(Airline_Delay_Cause[[#This Row],[year]],Airline_Delay_Cause[[#This Row],[month]],1)</f>
        <v>43344</v>
      </c>
      <c r="D77258" s="1" t="s">
        <v>204</v>
      </c>
      <c r="E77258" s="1" t="s">
        <v>205</v>
      </c>
      <c r="F77258" s="1" t="s">
        <v>89</v>
      </c>
      <c r="G77258" s="3" t="s">
        <v>507</v>
      </c>
      <c r="H77258" s="3" t="s">
        <v>804</v>
      </c>
      <c r="I77258" s="3" t="s">
        <v>932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25">
      <c r="A77259">
        <v>2018</v>
      </c>
      <c r="B77259">
        <v>9</v>
      </c>
      <c r="C77259" s="2">
        <f>DATE(Airline_Delay_Cause[[#This Row],[year]],Airline_Delay_Cause[[#This Row],[month]],1)</f>
        <v>43344</v>
      </c>
      <c r="D77259" s="1" t="s">
        <v>204</v>
      </c>
      <c r="E77259" s="1" t="s">
        <v>205</v>
      </c>
      <c r="F77259" s="1" t="s">
        <v>151</v>
      </c>
      <c r="G77259" s="3" t="s">
        <v>565</v>
      </c>
      <c r="H77259" s="3" t="s">
        <v>850</v>
      </c>
      <c r="I77259" s="3" t="s">
        <v>992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25">
      <c r="A77260">
        <v>2018</v>
      </c>
      <c r="B77260">
        <v>9</v>
      </c>
      <c r="C77260" s="2">
        <f>DATE(Airline_Delay_Cause[[#This Row],[year]],Airline_Delay_Cause[[#This Row],[month]],1)</f>
        <v>43344</v>
      </c>
      <c r="D77260" s="1" t="s">
        <v>204</v>
      </c>
      <c r="E77260" s="1" t="s">
        <v>205</v>
      </c>
      <c r="F77260" s="1" t="s">
        <v>90</v>
      </c>
      <c r="G77260" s="3" t="s">
        <v>508</v>
      </c>
      <c r="H77260" s="3" t="s">
        <v>804</v>
      </c>
      <c r="I77260" s="3" t="s">
        <v>933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25">
      <c r="A77261">
        <v>2018</v>
      </c>
      <c r="B77261">
        <v>9</v>
      </c>
      <c r="C77261" s="2">
        <f>DATE(Airline_Delay_Cause[[#This Row],[year]],Airline_Delay_Cause[[#This Row],[month]],1)</f>
        <v>43344</v>
      </c>
      <c r="D77261" s="1" t="s">
        <v>204</v>
      </c>
      <c r="E77261" s="1" t="s">
        <v>205</v>
      </c>
      <c r="F77261" s="1" t="s">
        <v>152</v>
      </c>
      <c r="G77261" s="3" t="s">
        <v>566</v>
      </c>
      <c r="H77261" s="3" t="s">
        <v>828</v>
      </c>
      <c r="I77261" s="3" t="s">
        <v>993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25">
      <c r="A77262">
        <v>2018</v>
      </c>
      <c r="B77262">
        <v>9</v>
      </c>
      <c r="C77262" s="2">
        <f>DATE(Airline_Delay_Cause[[#This Row],[year]],Airline_Delay_Cause[[#This Row],[month]],1)</f>
        <v>43344</v>
      </c>
      <c r="D77262" s="1" t="s">
        <v>204</v>
      </c>
      <c r="E77262" s="1" t="s">
        <v>205</v>
      </c>
      <c r="F77262" s="1" t="s">
        <v>217</v>
      </c>
      <c r="G77262" s="3" t="s">
        <v>623</v>
      </c>
      <c r="H77262" s="3" t="s">
        <v>843</v>
      </c>
      <c r="I77262" s="3" t="s">
        <v>945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25">
      <c r="A77263">
        <v>2018</v>
      </c>
      <c r="B77263">
        <v>9</v>
      </c>
      <c r="C77263" s="2">
        <f>DATE(Airline_Delay_Cause[[#This Row],[year]],Airline_Delay_Cause[[#This Row],[month]],1)</f>
        <v>43344</v>
      </c>
      <c r="D77263" s="1" t="s">
        <v>204</v>
      </c>
      <c r="E77263" s="1" t="s">
        <v>205</v>
      </c>
      <c r="F77263" s="1" t="s">
        <v>91</v>
      </c>
      <c r="G77263" s="3" t="s">
        <v>509</v>
      </c>
      <c r="H77263" s="3" t="s">
        <v>833</v>
      </c>
      <c r="I77263" s="3" t="s">
        <v>934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25">
      <c r="A77264">
        <v>2018</v>
      </c>
      <c r="B77264">
        <v>9</v>
      </c>
      <c r="C77264" s="2">
        <f>DATE(Airline_Delay_Cause[[#This Row],[year]],Airline_Delay_Cause[[#This Row],[month]],1)</f>
        <v>43344</v>
      </c>
      <c r="D77264" s="1" t="s">
        <v>204</v>
      </c>
      <c r="E77264" s="1" t="s">
        <v>205</v>
      </c>
      <c r="F77264" s="1" t="s">
        <v>92</v>
      </c>
      <c r="G77264" s="3" t="s">
        <v>510</v>
      </c>
      <c r="H77264" s="3" t="s">
        <v>813</v>
      </c>
      <c r="I77264" s="3" t="s">
        <v>935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2">
        <f>DATE(Airline_Delay_Cause[[#This Row],[year]],Airline_Delay_Cause[[#This Row],[month]],1)</f>
        <v>43344</v>
      </c>
      <c r="D77265" s="1" t="s">
        <v>204</v>
      </c>
      <c r="E77265" s="1" t="s">
        <v>205</v>
      </c>
      <c r="F77265" s="1" t="s">
        <v>154</v>
      </c>
      <c r="G77265" s="3" t="s">
        <v>568</v>
      </c>
      <c r="H77265" s="3" t="s">
        <v>827</v>
      </c>
      <c r="I77265" s="3" t="s">
        <v>995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25">
      <c r="A77266">
        <v>2018</v>
      </c>
      <c r="B77266">
        <v>9</v>
      </c>
      <c r="C77266" s="2">
        <f>DATE(Airline_Delay_Cause[[#This Row],[year]],Airline_Delay_Cause[[#This Row],[month]],1)</f>
        <v>43344</v>
      </c>
      <c r="D77266" s="1" t="s">
        <v>204</v>
      </c>
      <c r="E77266" s="1" t="s">
        <v>205</v>
      </c>
      <c r="F77266" s="1" t="s">
        <v>93</v>
      </c>
      <c r="G77266" s="3" t="s">
        <v>511</v>
      </c>
      <c r="H77266" s="3" t="s">
        <v>811</v>
      </c>
      <c r="I77266" s="3" t="s">
        <v>936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25">
      <c r="A77267">
        <v>2018</v>
      </c>
      <c r="B77267">
        <v>9</v>
      </c>
      <c r="C77267" s="2">
        <f>DATE(Airline_Delay_Cause[[#This Row],[year]],Airline_Delay_Cause[[#This Row],[month]],1)</f>
        <v>43344</v>
      </c>
      <c r="D77267" s="1" t="s">
        <v>204</v>
      </c>
      <c r="E77267" s="1" t="s">
        <v>205</v>
      </c>
      <c r="F77267" s="1" t="s">
        <v>94</v>
      </c>
      <c r="G77267" s="3" t="s">
        <v>512</v>
      </c>
      <c r="H77267" s="3" t="s">
        <v>820</v>
      </c>
      <c r="I77267" s="3" t="s">
        <v>937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25">
      <c r="A77268">
        <v>2018</v>
      </c>
      <c r="B77268">
        <v>9</v>
      </c>
      <c r="C77268" s="2">
        <f>DATE(Airline_Delay_Cause[[#This Row],[year]],Airline_Delay_Cause[[#This Row],[month]],1)</f>
        <v>43344</v>
      </c>
      <c r="D77268" s="1" t="s">
        <v>204</v>
      </c>
      <c r="E77268" s="1" t="s">
        <v>205</v>
      </c>
      <c r="F77268" s="1" t="s">
        <v>155</v>
      </c>
      <c r="G77268" s="3" t="s">
        <v>569</v>
      </c>
      <c r="H77268" s="3" t="s">
        <v>847</v>
      </c>
      <c r="I77268" s="3" t="s">
        <v>996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25">
      <c r="A77269">
        <v>2018</v>
      </c>
      <c r="B77269">
        <v>9</v>
      </c>
      <c r="C77269" s="2">
        <f>DATE(Airline_Delay_Cause[[#This Row],[year]],Airline_Delay_Cause[[#This Row],[month]],1)</f>
        <v>43344</v>
      </c>
      <c r="D77269" s="1" t="s">
        <v>204</v>
      </c>
      <c r="E77269" s="1" t="s">
        <v>205</v>
      </c>
      <c r="F77269" s="1" t="s">
        <v>95</v>
      </c>
      <c r="G77269" s="3" t="s">
        <v>513</v>
      </c>
      <c r="H77269" s="3" t="s">
        <v>820</v>
      </c>
      <c r="I77269" s="3" t="s">
        <v>938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2">
        <f>DATE(Airline_Delay_Cause[[#This Row],[year]],Airline_Delay_Cause[[#This Row],[month]],1)</f>
        <v>43344</v>
      </c>
      <c r="D77270" s="1" t="s">
        <v>204</v>
      </c>
      <c r="E77270" s="1" t="s">
        <v>205</v>
      </c>
      <c r="F77270" s="1" t="s">
        <v>96</v>
      </c>
      <c r="G77270" s="3" t="s">
        <v>514</v>
      </c>
      <c r="H77270" s="3" t="s">
        <v>808</v>
      </c>
      <c r="I77270" s="3" t="s">
        <v>939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25">
      <c r="A77271">
        <v>2018</v>
      </c>
      <c r="B77271">
        <v>9</v>
      </c>
      <c r="C77271" s="2">
        <f>DATE(Airline_Delay_Cause[[#This Row],[year]],Airline_Delay_Cause[[#This Row],[month]],1)</f>
        <v>43344</v>
      </c>
      <c r="D77271" s="1" t="s">
        <v>204</v>
      </c>
      <c r="E77271" s="1" t="s">
        <v>205</v>
      </c>
      <c r="F77271" s="1" t="s">
        <v>156</v>
      </c>
      <c r="G77271" s="3" t="s">
        <v>570</v>
      </c>
      <c r="H77271" s="3" t="s">
        <v>828</v>
      </c>
      <c r="I77271" s="3" t="s">
        <v>997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25">
      <c r="A77272">
        <v>2018</v>
      </c>
      <c r="B77272">
        <v>9</v>
      </c>
      <c r="C77272" s="2">
        <f>DATE(Airline_Delay_Cause[[#This Row],[year]],Airline_Delay_Cause[[#This Row],[month]],1)</f>
        <v>43344</v>
      </c>
      <c r="D77272" s="1" t="s">
        <v>204</v>
      </c>
      <c r="E77272" s="1" t="s">
        <v>205</v>
      </c>
      <c r="F77272" s="1" t="s">
        <v>157</v>
      </c>
      <c r="G77272" s="3" t="s">
        <v>571</v>
      </c>
      <c r="H77272" s="3" t="s">
        <v>839</v>
      </c>
      <c r="I77272" s="3" t="s">
        <v>998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25">
      <c r="A77273">
        <v>2018</v>
      </c>
      <c r="B77273">
        <v>9</v>
      </c>
      <c r="C77273" s="2">
        <f>DATE(Airline_Delay_Cause[[#This Row],[year]],Airline_Delay_Cause[[#This Row],[month]],1)</f>
        <v>43344</v>
      </c>
      <c r="D77273" s="1" t="s">
        <v>204</v>
      </c>
      <c r="E77273" s="1" t="s">
        <v>205</v>
      </c>
      <c r="F77273" s="1" t="s">
        <v>158</v>
      </c>
      <c r="G77273" s="3" t="s">
        <v>572</v>
      </c>
      <c r="H77273" s="3" t="s">
        <v>810</v>
      </c>
      <c r="I77273" s="3" t="s">
        <v>999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25">
      <c r="A77274">
        <v>2018</v>
      </c>
      <c r="B77274">
        <v>9</v>
      </c>
      <c r="C77274" s="2">
        <f>DATE(Airline_Delay_Cause[[#This Row],[year]],Airline_Delay_Cause[[#This Row],[month]],1)</f>
        <v>43344</v>
      </c>
      <c r="D77274" s="1" t="s">
        <v>204</v>
      </c>
      <c r="E77274" s="1" t="s">
        <v>205</v>
      </c>
      <c r="F77274" s="1" t="s">
        <v>97</v>
      </c>
      <c r="G77274" s="3" t="s">
        <v>515</v>
      </c>
      <c r="H77274" s="3" t="s">
        <v>805</v>
      </c>
      <c r="I77274" s="3" t="s">
        <v>940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25">
      <c r="A77275">
        <v>2018</v>
      </c>
      <c r="B77275">
        <v>9</v>
      </c>
      <c r="C77275" s="2">
        <f>DATE(Airline_Delay_Cause[[#This Row],[year]],Airline_Delay_Cause[[#This Row],[month]],1)</f>
        <v>43344</v>
      </c>
      <c r="D77275" s="1" t="s">
        <v>204</v>
      </c>
      <c r="E77275" s="1" t="s">
        <v>205</v>
      </c>
      <c r="F77275" s="1" t="s">
        <v>160</v>
      </c>
      <c r="G77275" s="3" t="s">
        <v>574</v>
      </c>
      <c r="H77275" s="3" t="s">
        <v>830</v>
      </c>
      <c r="I77275" s="3" t="s">
        <v>1001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25">
      <c r="A77276">
        <v>2018</v>
      </c>
      <c r="B77276">
        <v>9</v>
      </c>
      <c r="C77276" s="2">
        <f>DATE(Airline_Delay_Cause[[#This Row],[year]],Airline_Delay_Cause[[#This Row],[month]],1)</f>
        <v>43344</v>
      </c>
      <c r="D77276" s="1" t="s">
        <v>204</v>
      </c>
      <c r="E77276" s="1" t="s">
        <v>205</v>
      </c>
      <c r="F77276" s="1" t="s">
        <v>161</v>
      </c>
      <c r="G77276" s="3" t="s">
        <v>575</v>
      </c>
      <c r="H77276" s="3" t="s">
        <v>843</v>
      </c>
      <c r="I77276" s="3" t="s">
        <v>1002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25">
      <c r="A77277">
        <v>2018</v>
      </c>
      <c r="B77277">
        <v>9</v>
      </c>
      <c r="C77277" s="2">
        <f>DATE(Airline_Delay_Cause[[#This Row],[year]],Airline_Delay_Cause[[#This Row],[month]],1)</f>
        <v>43344</v>
      </c>
      <c r="D77277" s="1" t="s">
        <v>204</v>
      </c>
      <c r="E77277" s="1" t="s">
        <v>205</v>
      </c>
      <c r="F77277" s="1" t="s">
        <v>162</v>
      </c>
      <c r="G77277" s="3" t="s">
        <v>576</v>
      </c>
      <c r="H77277" s="3" t="s">
        <v>839</v>
      </c>
      <c r="I77277" s="3" t="s">
        <v>1003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25">
      <c r="A77278">
        <v>2018</v>
      </c>
      <c r="B77278">
        <v>9</v>
      </c>
      <c r="C77278" s="2">
        <f>DATE(Airline_Delay_Cause[[#This Row],[year]],Airline_Delay_Cause[[#This Row],[month]],1)</f>
        <v>43344</v>
      </c>
      <c r="D77278" s="1" t="s">
        <v>204</v>
      </c>
      <c r="E77278" s="1" t="s">
        <v>205</v>
      </c>
      <c r="F77278" s="1" t="s">
        <v>163</v>
      </c>
      <c r="G77278" s="3" t="s">
        <v>577</v>
      </c>
      <c r="H77278" s="3" t="s">
        <v>839</v>
      </c>
      <c r="I77278" s="3" t="s">
        <v>1004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25">
      <c r="A77279">
        <v>2018</v>
      </c>
      <c r="B77279">
        <v>9</v>
      </c>
      <c r="C77279" s="2">
        <f>DATE(Airline_Delay_Cause[[#This Row],[year]],Airline_Delay_Cause[[#This Row],[month]],1)</f>
        <v>43344</v>
      </c>
      <c r="D77279" s="1" t="s">
        <v>204</v>
      </c>
      <c r="E77279" s="1" t="s">
        <v>205</v>
      </c>
      <c r="F77279" s="1" t="s">
        <v>164</v>
      </c>
      <c r="G77279" s="3" t="s">
        <v>578</v>
      </c>
      <c r="H77279" s="3" t="s">
        <v>851</v>
      </c>
      <c r="I77279" s="3" t="s">
        <v>1005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25">
      <c r="A77280">
        <v>2018</v>
      </c>
      <c r="B77280">
        <v>9</v>
      </c>
      <c r="C77280" s="2">
        <f>DATE(Airline_Delay_Cause[[#This Row],[year]],Airline_Delay_Cause[[#This Row],[month]],1)</f>
        <v>43344</v>
      </c>
      <c r="D77280" s="1" t="s">
        <v>204</v>
      </c>
      <c r="E77280" s="1" t="s">
        <v>205</v>
      </c>
      <c r="F77280" s="1" t="s">
        <v>165</v>
      </c>
      <c r="G77280" s="3" t="s">
        <v>579</v>
      </c>
      <c r="H77280" s="3" t="s">
        <v>852</v>
      </c>
      <c r="I77280" s="3" t="s">
        <v>1006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25">
      <c r="A77281">
        <v>2018</v>
      </c>
      <c r="B77281">
        <v>9</v>
      </c>
      <c r="C77281" s="2">
        <f>DATE(Airline_Delay_Cause[[#This Row],[year]],Airline_Delay_Cause[[#This Row],[month]],1)</f>
        <v>43344</v>
      </c>
      <c r="D77281" s="1" t="s">
        <v>204</v>
      </c>
      <c r="E77281" s="1" t="s">
        <v>205</v>
      </c>
      <c r="F77281" s="1" t="s">
        <v>166</v>
      </c>
      <c r="G77281" s="3" t="s">
        <v>580</v>
      </c>
      <c r="H77281" s="3" t="s">
        <v>839</v>
      </c>
      <c r="I77281" s="3" t="s">
        <v>1007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25">
      <c r="A77282">
        <v>2018</v>
      </c>
      <c r="B77282">
        <v>9</v>
      </c>
      <c r="C77282" s="2">
        <f>DATE(Airline_Delay_Cause[[#This Row],[year]],Airline_Delay_Cause[[#This Row],[month]],1)</f>
        <v>43344</v>
      </c>
      <c r="D77282" s="1" t="s">
        <v>204</v>
      </c>
      <c r="E77282" s="1" t="s">
        <v>205</v>
      </c>
      <c r="F77282" s="1" t="s">
        <v>167</v>
      </c>
      <c r="G77282" s="3" t="s">
        <v>581</v>
      </c>
      <c r="H77282" s="3" t="s">
        <v>839</v>
      </c>
      <c r="I77282" s="3" t="s">
        <v>1008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25">
      <c r="A77283">
        <v>2018</v>
      </c>
      <c r="B77283">
        <v>9</v>
      </c>
      <c r="C77283" s="2">
        <f>DATE(Airline_Delay_Cause[[#This Row],[year]],Airline_Delay_Cause[[#This Row],[month]],1)</f>
        <v>43344</v>
      </c>
      <c r="D77283" s="1" t="s">
        <v>204</v>
      </c>
      <c r="E77283" s="1" t="s">
        <v>205</v>
      </c>
      <c r="F77283" s="1" t="s">
        <v>168</v>
      </c>
      <c r="G77283" s="3" t="s">
        <v>582</v>
      </c>
      <c r="H77283" s="3" t="s">
        <v>828</v>
      </c>
      <c r="I77283" s="3" t="s">
        <v>1009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25">
      <c r="A77284">
        <v>2018</v>
      </c>
      <c r="B77284">
        <v>9</v>
      </c>
      <c r="C77284" s="2">
        <f>DATE(Airline_Delay_Cause[[#This Row],[year]],Airline_Delay_Cause[[#This Row],[month]],1)</f>
        <v>43344</v>
      </c>
      <c r="D77284" s="1" t="s">
        <v>204</v>
      </c>
      <c r="E77284" s="1" t="s">
        <v>205</v>
      </c>
      <c r="F77284" s="1" t="s">
        <v>100</v>
      </c>
      <c r="G77284" s="3" t="s">
        <v>518</v>
      </c>
      <c r="H77284" s="3" t="s">
        <v>831</v>
      </c>
      <c r="I77284" s="3" t="s">
        <v>943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25">
      <c r="A77285">
        <v>2018</v>
      </c>
      <c r="B77285">
        <v>9</v>
      </c>
      <c r="C77285" s="2">
        <f>DATE(Airline_Delay_Cause[[#This Row],[year]],Airline_Delay_Cause[[#This Row],[month]],1)</f>
        <v>43344</v>
      </c>
      <c r="D77285" s="1" t="s">
        <v>204</v>
      </c>
      <c r="E77285" s="1" t="s">
        <v>205</v>
      </c>
      <c r="F77285" s="1" t="s">
        <v>169</v>
      </c>
      <c r="G77285" s="3" t="s">
        <v>583</v>
      </c>
      <c r="H77285" s="3" t="s">
        <v>853</v>
      </c>
      <c r="I77285" s="3" t="s">
        <v>1010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2">
        <f>DATE(Airline_Delay_Cause[[#This Row],[year]],Airline_Delay_Cause[[#This Row],[month]],1)</f>
        <v>43344</v>
      </c>
      <c r="D77286" s="1" t="s">
        <v>204</v>
      </c>
      <c r="E77286" s="1" t="s">
        <v>205</v>
      </c>
      <c r="F77286" s="1" t="s">
        <v>101</v>
      </c>
      <c r="G77286" s="3" t="s">
        <v>519</v>
      </c>
      <c r="H77286" s="3" t="s">
        <v>808</v>
      </c>
      <c r="I77286" s="3" t="s">
        <v>944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25">
      <c r="A77287">
        <v>2018</v>
      </c>
      <c r="B77287">
        <v>9</v>
      </c>
      <c r="C77287" s="2">
        <f>DATE(Airline_Delay_Cause[[#This Row],[year]],Airline_Delay_Cause[[#This Row],[month]],1)</f>
        <v>43344</v>
      </c>
      <c r="D77287" s="1" t="s">
        <v>204</v>
      </c>
      <c r="E77287" s="1" t="s">
        <v>205</v>
      </c>
      <c r="F77287" s="1" t="s">
        <v>218</v>
      </c>
      <c r="G77287" s="3" t="s">
        <v>624</v>
      </c>
      <c r="H77287" s="3" t="s">
        <v>828</v>
      </c>
      <c r="I77287" s="3" t="s">
        <v>1052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25">
      <c r="A77288">
        <v>2018</v>
      </c>
      <c r="B77288">
        <v>9</v>
      </c>
      <c r="C77288" s="2">
        <f>DATE(Airline_Delay_Cause[[#This Row],[year]],Airline_Delay_Cause[[#This Row],[month]],1)</f>
        <v>43344</v>
      </c>
      <c r="D77288" s="1" t="s">
        <v>204</v>
      </c>
      <c r="E77288" s="1" t="s">
        <v>205</v>
      </c>
      <c r="F77288" s="1" t="s">
        <v>171</v>
      </c>
      <c r="G77288" s="3" t="s">
        <v>585</v>
      </c>
      <c r="H77288" s="3" t="s">
        <v>828</v>
      </c>
      <c r="I77288" s="3" t="s">
        <v>1012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25">
      <c r="A77289">
        <v>2018</v>
      </c>
      <c r="B77289">
        <v>9</v>
      </c>
      <c r="C77289" s="2">
        <f>DATE(Airline_Delay_Cause[[#This Row],[year]],Airline_Delay_Cause[[#This Row],[month]],1)</f>
        <v>43344</v>
      </c>
      <c r="D77289" s="1" t="s">
        <v>204</v>
      </c>
      <c r="E77289" s="1" t="s">
        <v>205</v>
      </c>
      <c r="F77289" s="1" t="s">
        <v>102</v>
      </c>
      <c r="G77289" s="3" t="s">
        <v>520</v>
      </c>
      <c r="H77289" s="3" t="s">
        <v>816</v>
      </c>
      <c r="I77289" s="3" t="s">
        <v>945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25">
      <c r="A77290">
        <v>2018</v>
      </c>
      <c r="B77290">
        <v>9</v>
      </c>
      <c r="C77290" s="2">
        <f>DATE(Airline_Delay_Cause[[#This Row],[year]],Airline_Delay_Cause[[#This Row],[month]],1)</f>
        <v>43344</v>
      </c>
      <c r="D77290" s="1" t="s">
        <v>204</v>
      </c>
      <c r="E77290" s="1" t="s">
        <v>205</v>
      </c>
      <c r="F77290" s="1" t="s">
        <v>172</v>
      </c>
      <c r="G77290" s="3" t="s">
        <v>586</v>
      </c>
      <c r="H77290" s="3" t="s">
        <v>849</v>
      </c>
      <c r="I77290" s="3" t="s">
        <v>1013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25">
      <c r="A77291">
        <v>2018</v>
      </c>
      <c r="B77291">
        <v>9</v>
      </c>
      <c r="C77291" s="2">
        <f>DATE(Airline_Delay_Cause[[#This Row],[year]],Airline_Delay_Cause[[#This Row],[month]],1)</f>
        <v>43344</v>
      </c>
      <c r="D77291" s="1" t="s">
        <v>204</v>
      </c>
      <c r="E77291" s="1" t="s">
        <v>205</v>
      </c>
      <c r="F77291" s="1" t="s">
        <v>173</v>
      </c>
      <c r="G77291" s="3" t="s">
        <v>587</v>
      </c>
      <c r="H77291" s="3" t="s">
        <v>850</v>
      </c>
      <c r="I77291" s="3" t="s">
        <v>1014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25">
      <c r="A77292">
        <v>2018</v>
      </c>
      <c r="B77292">
        <v>9</v>
      </c>
      <c r="C77292" s="2">
        <f>DATE(Airline_Delay_Cause[[#This Row],[year]],Airline_Delay_Cause[[#This Row],[month]],1)</f>
        <v>43344</v>
      </c>
      <c r="D77292" s="1" t="s">
        <v>204</v>
      </c>
      <c r="E77292" s="1" t="s">
        <v>205</v>
      </c>
      <c r="F77292" s="1" t="s">
        <v>104</v>
      </c>
      <c r="G77292" s="3" t="s">
        <v>522</v>
      </c>
      <c r="H77292" s="3" t="s">
        <v>816</v>
      </c>
      <c r="I77292" s="3" t="s">
        <v>947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25">
      <c r="A77293">
        <v>2018</v>
      </c>
      <c r="B77293">
        <v>9</v>
      </c>
      <c r="C77293" s="2">
        <f>DATE(Airline_Delay_Cause[[#This Row],[year]],Airline_Delay_Cause[[#This Row],[month]],1)</f>
        <v>43344</v>
      </c>
      <c r="D77293" s="1" t="s">
        <v>204</v>
      </c>
      <c r="E77293" s="1" t="s">
        <v>205</v>
      </c>
      <c r="F77293" s="1" t="s">
        <v>174</v>
      </c>
      <c r="G77293" s="3" t="s">
        <v>588</v>
      </c>
      <c r="H77293" s="3" t="s">
        <v>828</v>
      </c>
      <c r="I77293" s="3" t="s">
        <v>1015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25">
      <c r="A77294">
        <v>2018</v>
      </c>
      <c r="B77294">
        <v>9</v>
      </c>
      <c r="C77294" s="2">
        <f>DATE(Airline_Delay_Cause[[#This Row],[year]],Airline_Delay_Cause[[#This Row],[month]],1)</f>
        <v>43344</v>
      </c>
      <c r="D77294" s="1" t="s">
        <v>204</v>
      </c>
      <c r="E77294" s="1" t="s">
        <v>205</v>
      </c>
      <c r="F77294" s="1" t="s">
        <v>106</v>
      </c>
      <c r="G77294" s="3" t="s">
        <v>476</v>
      </c>
      <c r="H77294" s="3" t="s">
        <v>834</v>
      </c>
      <c r="I77294" s="3" t="s">
        <v>949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25">
      <c r="A77295">
        <v>2018</v>
      </c>
      <c r="B77295">
        <v>9</v>
      </c>
      <c r="C77295" s="2">
        <f>DATE(Airline_Delay_Cause[[#This Row],[year]],Airline_Delay_Cause[[#This Row],[month]],1)</f>
        <v>43344</v>
      </c>
      <c r="D77295" s="1" t="s">
        <v>419</v>
      </c>
      <c r="E77295" s="1" t="s">
        <v>427</v>
      </c>
      <c r="F77295" s="1" t="s">
        <v>109</v>
      </c>
      <c r="G77295" s="3" t="s">
        <v>524</v>
      </c>
      <c r="H77295" s="3" t="s">
        <v>835</v>
      </c>
      <c r="I77295" s="3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2">
        <f>DATE(Airline_Delay_Cause[[#This Row],[year]],Airline_Delay_Cause[[#This Row],[month]],1)</f>
        <v>43344</v>
      </c>
      <c r="D77296" s="1" t="s">
        <v>419</v>
      </c>
      <c r="E77296" s="1" t="s">
        <v>427</v>
      </c>
      <c r="F77296" s="1" t="s">
        <v>17</v>
      </c>
      <c r="G77296" s="3" t="s">
        <v>440</v>
      </c>
      <c r="H77296" s="3" t="s">
        <v>807</v>
      </c>
      <c r="I77296" s="3" t="s">
        <v>860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25">
      <c r="A77297">
        <v>2018</v>
      </c>
      <c r="B77297">
        <v>9</v>
      </c>
      <c r="C77297" s="2">
        <f>DATE(Airline_Delay_Cause[[#This Row],[year]],Airline_Delay_Cause[[#This Row],[month]],1)</f>
        <v>43344</v>
      </c>
      <c r="D77297" s="1" t="s">
        <v>419</v>
      </c>
      <c r="E77297" s="1" t="s">
        <v>427</v>
      </c>
      <c r="F77297" s="1" t="s">
        <v>19</v>
      </c>
      <c r="G77297" s="3" t="s">
        <v>438</v>
      </c>
      <c r="H77297" s="3" t="s">
        <v>808</v>
      </c>
      <c r="I77297" s="3" t="s">
        <v>862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25">
      <c r="A77298">
        <v>2018</v>
      </c>
      <c r="B77298">
        <v>9</v>
      </c>
      <c r="C77298" s="2">
        <f>DATE(Airline_Delay_Cause[[#This Row],[year]],Airline_Delay_Cause[[#This Row],[month]],1)</f>
        <v>43344</v>
      </c>
      <c r="D77298" s="1" t="s">
        <v>419</v>
      </c>
      <c r="E77298" s="1" t="s">
        <v>427</v>
      </c>
      <c r="F77298" s="1" t="s">
        <v>230</v>
      </c>
      <c r="G77298" s="3" t="s">
        <v>632</v>
      </c>
      <c r="H77298" s="3" t="s">
        <v>810</v>
      </c>
      <c r="I77298" s="3" t="s">
        <v>1060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25">
      <c r="A77299">
        <v>2018</v>
      </c>
      <c r="B77299">
        <v>9</v>
      </c>
      <c r="C77299" s="2">
        <f>DATE(Airline_Delay_Cause[[#This Row],[year]],Airline_Delay_Cause[[#This Row],[month]],1)</f>
        <v>43344</v>
      </c>
      <c r="D77299" s="1" t="s">
        <v>419</v>
      </c>
      <c r="E77299" s="1" t="s">
        <v>427</v>
      </c>
      <c r="F77299" s="1" t="s">
        <v>20</v>
      </c>
      <c r="G77299" s="3" t="s">
        <v>442</v>
      </c>
      <c r="H77299" s="3" t="s">
        <v>805</v>
      </c>
      <c r="I77299" s="3" t="s">
        <v>863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25">
      <c r="A77300">
        <v>2018</v>
      </c>
      <c r="B77300">
        <v>9</v>
      </c>
      <c r="C77300" s="2">
        <f>DATE(Airline_Delay_Cause[[#This Row],[year]],Airline_Delay_Cause[[#This Row],[month]],1)</f>
        <v>43344</v>
      </c>
      <c r="D77300" s="1" t="s">
        <v>419</v>
      </c>
      <c r="E77300" s="1" t="s">
        <v>427</v>
      </c>
      <c r="F77300" s="1" t="s">
        <v>22</v>
      </c>
      <c r="G77300" s="3" t="s">
        <v>444</v>
      </c>
      <c r="H77300" s="3" t="s">
        <v>810</v>
      </c>
      <c r="I77300" s="3" t="s">
        <v>865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25">
      <c r="A77301">
        <v>2018</v>
      </c>
      <c r="B77301">
        <v>9</v>
      </c>
      <c r="C77301" s="2">
        <f>DATE(Airline_Delay_Cause[[#This Row],[year]],Airline_Delay_Cause[[#This Row],[month]],1)</f>
        <v>43344</v>
      </c>
      <c r="D77301" s="1" t="s">
        <v>419</v>
      </c>
      <c r="E77301" s="1" t="s">
        <v>427</v>
      </c>
      <c r="F77301" s="1" t="s">
        <v>23</v>
      </c>
      <c r="G77301" s="3" t="s">
        <v>445</v>
      </c>
      <c r="H77301" s="3" t="s">
        <v>811</v>
      </c>
      <c r="I77301" s="3" t="s">
        <v>866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2">
        <f>DATE(Airline_Delay_Cause[[#This Row],[year]],Airline_Delay_Cause[[#This Row],[month]],1)</f>
        <v>43344</v>
      </c>
      <c r="D77302" s="1" t="s">
        <v>419</v>
      </c>
      <c r="E77302" s="1" t="s">
        <v>427</v>
      </c>
      <c r="F77302" s="1" t="s">
        <v>111</v>
      </c>
      <c r="G77302" s="3" t="s">
        <v>526</v>
      </c>
      <c r="H77302" s="3" t="s">
        <v>804</v>
      </c>
      <c r="I77302" s="3" t="s">
        <v>952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25">
      <c r="A77303">
        <v>2018</v>
      </c>
      <c r="B77303">
        <v>9</v>
      </c>
      <c r="C77303" s="2">
        <f>DATE(Airline_Delay_Cause[[#This Row],[year]],Airline_Delay_Cause[[#This Row],[month]],1)</f>
        <v>43344</v>
      </c>
      <c r="D77303" s="1" t="s">
        <v>419</v>
      </c>
      <c r="E77303" s="1" t="s">
        <v>427</v>
      </c>
      <c r="F77303" s="1" t="s">
        <v>26</v>
      </c>
      <c r="G77303" s="3" t="s">
        <v>448</v>
      </c>
      <c r="H77303" s="3" t="s">
        <v>813</v>
      </c>
      <c r="I77303" s="3" t="s">
        <v>869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25">
      <c r="A77304">
        <v>2018</v>
      </c>
      <c r="B77304">
        <v>9</v>
      </c>
      <c r="C77304" s="2">
        <f>DATE(Airline_Delay_Cause[[#This Row],[year]],Airline_Delay_Cause[[#This Row],[month]],1)</f>
        <v>43344</v>
      </c>
      <c r="D77304" s="1" t="s">
        <v>419</v>
      </c>
      <c r="E77304" s="1" t="s">
        <v>427</v>
      </c>
      <c r="F77304" s="1" t="s">
        <v>27</v>
      </c>
      <c r="G77304" s="3" t="s">
        <v>449</v>
      </c>
      <c r="H77304" s="3" t="s">
        <v>814</v>
      </c>
      <c r="I77304" s="3" t="s">
        <v>870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25">
      <c r="A77305">
        <v>2018</v>
      </c>
      <c r="B77305">
        <v>9</v>
      </c>
      <c r="C77305" s="2">
        <f>DATE(Airline_Delay_Cause[[#This Row],[year]],Airline_Delay_Cause[[#This Row],[month]],1)</f>
        <v>43344</v>
      </c>
      <c r="D77305" s="1" t="s">
        <v>419</v>
      </c>
      <c r="E77305" s="1" t="s">
        <v>427</v>
      </c>
      <c r="F77305" s="1" t="s">
        <v>28</v>
      </c>
      <c r="G77305" s="3" t="s">
        <v>450</v>
      </c>
      <c r="H77305" s="3" t="s">
        <v>815</v>
      </c>
      <c r="I77305" s="3" t="s">
        <v>871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25">
      <c r="A77306">
        <v>2018</v>
      </c>
      <c r="B77306">
        <v>9</v>
      </c>
      <c r="C77306" s="2">
        <f>DATE(Airline_Delay_Cause[[#This Row],[year]],Airline_Delay_Cause[[#This Row],[month]],1)</f>
        <v>43344</v>
      </c>
      <c r="D77306" s="1" t="s">
        <v>419</v>
      </c>
      <c r="E77306" s="1" t="s">
        <v>427</v>
      </c>
      <c r="F77306" s="1" t="s">
        <v>29</v>
      </c>
      <c r="G77306" s="3" t="s">
        <v>451</v>
      </c>
      <c r="H77306" s="3" t="s">
        <v>816</v>
      </c>
      <c r="I77306" s="3" t="s">
        <v>872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25">
      <c r="A77307">
        <v>2018</v>
      </c>
      <c r="B77307">
        <v>9</v>
      </c>
      <c r="C77307" s="2">
        <f>DATE(Airline_Delay_Cause[[#This Row],[year]],Airline_Delay_Cause[[#This Row],[month]],1)</f>
        <v>43344</v>
      </c>
      <c r="D77307" s="1" t="s">
        <v>419</v>
      </c>
      <c r="E77307" s="1" t="s">
        <v>427</v>
      </c>
      <c r="F77307" s="1" t="s">
        <v>30</v>
      </c>
      <c r="G77307" s="3" t="s">
        <v>452</v>
      </c>
      <c r="H77307" s="3" t="s">
        <v>806</v>
      </c>
      <c r="I77307" s="3" t="s">
        <v>873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25">
      <c r="A77308">
        <v>2018</v>
      </c>
      <c r="B77308">
        <v>9</v>
      </c>
      <c r="C77308" s="2">
        <f>DATE(Airline_Delay_Cause[[#This Row],[year]],Airline_Delay_Cause[[#This Row],[month]],1)</f>
        <v>43344</v>
      </c>
      <c r="D77308" s="1" t="s">
        <v>419</v>
      </c>
      <c r="E77308" s="1" t="s">
        <v>427</v>
      </c>
      <c r="F77308" s="1" t="s">
        <v>277</v>
      </c>
      <c r="G77308" s="3" t="s">
        <v>672</v>
      </c>
      <c r="H77308" s="3" t="s">
        <v>810</v>
      </c>
      <c r="I77308" s="3" t="s">
        <v>1103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25">
      <c r="A77309">
        <v>2018</v>
      </c>
      <c r="B77309">
        <v>9</v>
      </c>
      <c r="C77309" s="2">
        <f>DATE(Airline_Delay_Cause[[#This Row],[year]],Airline_Delay_Cause[[#This Row],[month]],1)</f>
        <v>43344</v>
      </c>
      <c r="D77309" s="1" t="s">
        <v>419</v>
      </c>
      <c r="E77309" s="1" t="s">
        <v>427</v>
      </c>
      <c r="F77309" s="1" t="s">
        <v>208</v>
      </c>
      <c r="G77309" s="3" t="s">
        <v>616</v>
      </c>
      <c r="H77309" s="3" t="s">
        <v>807</v>
      </c>
      <c r="I77309" s="3" t="s">
        <v>1043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25">
      <c r="A77310">
        <v>2018</v>
      </c>
      <c r="B77310">
        <v>9</v>
      </c>
      <c r="C77310" s="2">
        <f>DATE(Airline_Delay_Cause[[#This Row],[year]],Airline_Delay_Cause[[#This Row],[month]],1)</f>
        <v>43344</v>
      </c>
      <c r="D77310" s="1" t="s">
        <v>419</v>
      </c>
      <c r="E77310" s="1" t="s">
        <v>427</v>
      </c>
      <c r="F77310" s="1" t="s">
        <v>32</v>
      </c>
      <c r="G77310" s="3" t="s">
        <v>454</v>
      </c>
      <c r="H77310" s="3" t="s">
        <v>817</v>
      </c>
      <c r="I77310" s="3" t="s">
        <v>875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2">
        <f>DATE(Airline_Delay_Cause[[#This Row],[year]],Airline_Delay_Cause[[#This Row],[month]],1)</f>
        <v>43344</v>
      </c>
      <c r="D77311" s="1" t="s">
        <v>419</v>
      </c>
      <c r="E77311" s="1" t="s">
        <v>427</v>
      </c>
      <c r="F77311" s="1" t="s">
        <v>33</v>
      </c>
      <c r="G77311" s="3" t="s">
        <v>455</v>
      </c>
      <c r="H77311" s="3" t="s">
        <v>808</v>
      </c>
      <c r="I77311" s="3" t="s">
        <v>876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25">
      <c r="A77312">
        <v>2018</v>
      </c>
      <c r="B77312">
        <v>9</v>
      </c>
      <c r="C77312" s="2">
        <f>DATE(Airline_Delay_Cause[[#This Row],[year]],Airline_Delay_Cause[[#This Row],[month]],1)</f>
        <v>43344</v>
      </c>
      <c r="D77312" s="1" t="s">
        <v>419</v>
      </c>
      <c r="E77312" s="1" t="s">
        <v>427</v>
      </c>
      <c r="F77312" s="1" t="s">
        <v>34</v>
      </c>
      <c r="G77312" s="3" t="s">
        <v>456</v>
      </c>
      <c r="H77312" s="3" t="s">
        <v>818</v>
      </c>
      <c r="I77312" s="3" t="s">
        <v>877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25">
      <c r="A77313">
        <v>2018</v>
      </c>
      <c r="B77313">
        <v>9</v>
      </c>
      <c r="C77313" s="2">
        <f>DATE(Airline_Delay_Cause[[#This Row],[year]],Airline_Delay_Cause[[#This Row],[month]],1)</f>
        <v>43344</v>
      </c>
      <c r="D77313" s="1" t="s">
        <v>419</v>
      </c>
      <c r="E77313" s="1" t="s">
        <v>427</v>
      </c>
      <c r="F77313" s="1" t="s">
        <v>35</v>
      </c>
      <c r="G77313" s="3" t="s">
        <v>457</v>
      </c>
      <c r="H77313" s="3" t="s">
        <v>819</v>
      </c>
      <c r="I77313" s="3" t="s">
        <v>878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25">
      <c r="A77314">
        <v>2018</v>
      </c>
      <c r="B77314">
        <v>9</v>
      </c>
      <c r="C77314" s="2">
        <f>DATE(Airline_Delay_Cause[[#This Row],[year]],Airline_Delay_Cause[[#This Row],[month]],1)</f>
        <v>43344</v>
      </c>
      <c r="D77314" s="1" t="s">
        <v>419</v>
      </c>
      <c r="E77314" s="1" t="s">
        <v>427</v>
      </c>
      <c r="F77314" s="1" t="s">
        <v>234</v>
      </c>
      <c r="G77314" s="3" t="s">
        <v>635</v>
      </c>
      <c r="H77314" s="3" t="s">
        <v>307</v>
      </c>
      <c r="I77314" s="3" t="s">
        <v>1064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25">
      <c r="A77315">
        <v>2018</v>
      </c>
      <c r="B77315">
        <v>9</v>
      </c>
      <c r="C77315" s="2">
        <f>DATE(Airline_Delay_Cause[[#This Row],[year]],Airline_Delay_Cause[[#This Row],[month]],1)</f>
        <v>43344</v>
      </c>
      <c r="D77315" s="1" t="s">
        <v>419</v>
      </c>
      <c r="E77315" s="1" t="s">
        <v>427</v>
      </c>
      <c r="F77315" s="1" t="s">
        <v>36</v>
      </c>
      <c r="G77315" s="3" t="s">
        <v>458</v>
      </c>
      <c r="H77315" s="3" t="s">
        <v>816</v>
      </c>
      <c r="I77315" s="3" t="s">
        <v>879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25">
      <c r="A77316">
        <v>2018</v>
      </c>
      <c r="B77316">
        <v>9</v>
      </c>
      <c r="C77316" s="2">
        <f>DATE(Airline_Delay_Cause[[#This Row],[year]],Airline_Delay_Cause[[#This Row],[month]],1)</f>
        <v>43344</v>
      </c>
      <c r="D77316" s="1" t="s">
        <v>419</v>
      </c>
      <c r="E77316" s="1" t="s">
        <v>427</v>
      </c>
      <c r="F77316" s="1" t="s">
        <v>38</v>
      </c>
      <c r="G77316" s="3" t="s">
        <v>460</v>
      </c>
      <c r="H77316" s="3" t="s">
        <v>819</v>
      </c>
      <c r="I77316" s="3" t="s">
        <v>881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2">
        <f>DATE(Airline_Delay_Cause[[#This Row],[year]],Airline_Delay_Cause[[#This Row],[month]],1)</f>
        <v>43344</v>
      </c>
      <c r="D77317" s="1" t="s">
        <v>419</v>
      </c>
      <c r="E77317" s="1" t="s">
        <v>427</v>
      </c>
      <c r="F77317" s="1" t="s">
        <v>39</v>
      </c>
      <c r="G77317" s="3" t="s">
        <v>461</v>
      </c>
      <c r="H77317" s="3" t="s">
        <v>821</v>
      </c>
      <c r="I77317" s="3" t="s">
        <v>882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25">
      <c r="A77318">
        <v>2018</v>
      </c>
      <c r="B77318">
        <v>9</v>
      </c>
      <c r="C77318" s="2">
        <f>DATE(Airline_Delay_Cause[[#This Row],[year]],Airline_Delay_Cause[[#This Row],[month]],1)</f>
        <v>43344</v>
      </c>
      <c r="D77318" s="1" t="s">
        <v>419</v>
      </c>
      <c r="E77318" s="1" t="s">
        <v>427</v>
      </c>
      <c r="F77318" s="1" t="s">
        <v>40</v>
      </c>
      <c r="G77318" s="3" t="s">
        <v>462</v>
      </c>
      <c r="H77318" s="3" t="s">
        <v>307</v>
      </c>
      <c r="I77318" s="3" t="s">
        <v>883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25">
      <c r="A77319">
        <v>2018</v>
      </c>
      <c r="B77319">
        <v>9</v>
      </c>
      <c r="C77319" s="2">
        <f>DATE(Airline_Delay_Cause[[#This Row],[year]],Airline_Delay_Cause[[#This Row],[month]],1)</f>
        <v>43344</v>
      </c>
      <c r="D77319" s="1" t="s">
        <v>419</v>
      </c>
      <c r="E77319" s="1" t="s">
        <v>427</v>
      </c>
      <c r="F77319" s="1" t="s">
        <v>278</v>
      </c>
      <c r="G77319" s="3" t="s">
        <v>673</v>
      </c>
      <c r="H77319" s="3" t="s">
        <v>810</v>
      </c>
      <c r="I77319" s="3" t="s">
        <v>1104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25">
      <c r="A77320">
        <v>2018</v>
      </c>
      <c r="B77320">
        <v>9</v>
      </c>
      <c r="C77320" s="2">
        <f>DATE(Airline_Delay_Cause[[#This Row],[year]],Airline_Delay_Cause[[#This Row],[month]],1)</f>
        <v>43344</v>
      </c>
      <c r="D77320" s="1" t="s">
        <v>419</v>
      </c>
      <c r="E77320" s="1" t="s">
        <v>427</v>
      </c>
      <c r="F77320" s="1" t="s">
        <v>41</v>
      </c>
      <c r="G77320" s="3" t="s">
        <v>463</v>
      </c>
      <c r="H77320" s="3" t="s">
        <v>811</v>
      </c>
      <c r="I77320" s="3" t="s">
        <v>884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25">
      <c r="A77321">
        <v>2018</v>
      </c>
      <c r="B77321">
        <v>9</v>
      </c>
      <c r="C77321" s="2">
        <f>DATE(Airline_Delay_Cause[[#This Row],[year]],Airline_Delay_Cause[[#This Row],[month]],1)</f>
        <v>43344</v>
      </c>
      <c r="D77321" s="1" t="s">
        <v>419</v>
      </c>
      <c r="E77321" s="1" t="s">
        <v>427</v>
      </c>
      <c r="F77321" s="1" t="s">
        <v>42</v>
      </c>
      <c r="G77321" s="3" t="s">
        <v>464</v>
      </c>
      <c r="H77321" s="3" t="s">
        <v>307</v>
      </c>
      <c r="I77321" s="3" t="s">
        <v>885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25">
      <c r="A77322">
        <v>2018</v>
      </c>
      <c r="B77322">
        <v>9</v>
      </c>
      <c r="C77322" s="2">
        <f>DATE(Airline_Delay_Cause[[#This Row],[year]],Airline_Delay_Cause[[#This Row],[month]],1)</f>
        <v>43344</v>
      </c>
      <c r="D77322" s="1" t="s">
        <v>419</v>
      </c>
      <c r="E77322" s="1" t="s">
        <v>427</v>
      </c>
      <c r="F77322" s="1" t="s">
        <v>116</v>
      </c>
      <c r="G77322" s="3" t="s">
        <v>531</v>
      </c>
      <c r="H77322" s="3" t="s">
        <v>841</v>
      </c>
      <c r="I77322" s="3" t="s">
        <v>957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2">
        <f>DATE(Airline_Delay_Cause[[#This Row],[year]],Airline_Delay_Cause[[#This Row],[month]],1)</f>
        <v>43344</v>
      </c>
      <c r="D77323" s="1" t="s">
        <v>419</v>
      </c>
      <c r="E77323" s="1" t="s">
        <v>427</v>
      </c>
      <c r="F77323" s="1" t="s">
        <v>281</v>
      </c>
      <c r="G77323" s="3" t="s">
        <v>675</v>
      </c>
      <c r="H77323" s="3" t="s">
        <v>810</v>
      </c>
      <c r="I77323" s="3" t="s">
        <v>1107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25">
      <c r="A77324">
        <v>2018</v>
      </c>
      <c r="B77324">
        <v>9</v>
      </c>
      <c r="C77324" s="2">
        <f>DATE(Airline_Delay_Cause[[#This Row],[year]],Airline_Delay_Cause[[#This Row],[month]],1)</f>
        <v>43344</v>
      </c>
      <c r="D77324" s="1" t="s">
        <v>419</v>
      </c>
      <c r="E77324" s="1" t="s">
        <v>427</v>
      </c>
      <c r="F77324" s="1" t="s">
        <v>43</v>
      </c>
      <c r="G77324" s="3" t="s">
        <v>465</v>
      </c>
      <c r="H77324" s="3" t="s">
        <v>822</v>
      </c>
      <c r="I77324" s="3" t="s">
        <v>886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25">
      <c r="A77325">
        <v>2018</v>
      </c>
      <c r="B77325">
        <v>9</v>
      </c>
      <c r="C77325" s="2">
        <f>DATE(Airline_Delay_Cause[[#This Row],[year]],Airline_Delay_Cause[[#This Row],[month]],1)</f>
        <v>43344</v>
      </c>
      <c r="D77325" s="1" t="s">
        <v>419</v>
      </c>
      <c r="E77325" s="1" t="s">
        <v>427</v>
      </c>
      <c r="F77325" s="1" t="s">
        <v>47</v>
      </c>
      <c r="G77325" s="3" t="s">
        <v>468</v>
      </c>
      <c r="H77325" s="3" t="s">
        <v>307</v>
      </c>
      <c r="I77325" s="3" t="s">
        <v>890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25">
      <c r="A77326">
        <v>2018</v>
      </c>
      <c r="B77326">
        <v>9</v>
      </c>
      <c r="C77326" s="2">
        <f>DATE(Airline_Delay_Cause[[#This Row],[year]],Airline_Delay_Cause[[#This Row],[month]],1)</f>
        <v>43344</v>
      </c>
      <c r="D77326" s="1" t="s">
        <v>419</v>
      </c>
      <c r="E77326" s="1" t="s">
        <v>427</v>
      </c>
      <c r="F77326" s="1" t="s">
        <v>48</v>
      </c>
      <c r="G77326" s="3" t="s">
        <v>469</v>
      </c>
      <c r="H77326" s="3" t="s">
        <v>823</v>
      </c>
      <c r="I77326" s="3" t="s">
        <v>891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25">
      <c r="A77327">
        <v>2018</v>
      </c>
      <c r="B77327">
        <v>9</v>
      </c>
      <c r="C77327" s="2">
        <f>DATE(Airline_Delay_Cause[[#This Row],[year]],Airline_Delay_Cause[[#This Row],[month]],1)</f>
        <v>43344</v>
      </c>
      <c r="D77327" s="1" t="s">
        <v>419</v>
      </c>
      <c r="E77327" s="1" t="s">
        <v>427</v>
      </c>
      <c r="F77327" s="1" t="s">
        <v>118</v>
      </c>
      <c r="G77327" s="3" t="s">
        <v>533</v>
      </c>
      <c r="H77327" s="3" t="s">
        <v>810</v>
      </c>
      <c r="I77327" s="3" t="s">
        <v>959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25">
      <c r="A77328">
        <v>2018</v>
      </c>
      <c r="B77328">
        <v>9</v>
      </c>
      <c r="C77328" s="2">
        <f>DATE(Airline_Delay_Cause[[#This Row],[year]],Airline_Delay_Cause[[#This Row],[month]],1)</f>
        <v>43344</v>
      </c>
      <c r="D77328" s="1" t="s">
        <v>419</v>
      </c>
      <c r="E77328" s="1" t="s">
        <v>427</v>
      </c>
      <c r="F77328" s="1" t="s">
        <v>51</v>
      </c>
      <c r="G77328" s="3" t="s">
        <v>472</v>
      </c>
      <c r="H77328" s="3" t="s">
        <v>821</v>
      </c>
      <c r="I77328" s="3" t="s">
        <v>894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25">
      <c r="A77329">
        <v>2018</v>
      </c>
      <c r="B77329">
        <v>9</v>
      </c>
      <c r="C77329" s="2">
        <f>DATE(Airline_Delay_Cause[[#This Row],[year]],Airline_Delay_Cause[[#This Row],[month]],1)</f>
        <v>43344</v>
      </c>
      <c r="D77329" s="1" t="s">
        <v>419</v>
      </c>
      <c r="E77329" s="1" t="s">
        <v>427</v>
      </c>
      <c r="F77329" s="1" t="s">
        <v>119</v>
      </c>
      <c r="G77329" s="3" t="s">
        <v>534</v>
      </c>
      <c r="H77329" s="3" t="s">
        <v>828</v>
      </c>
      <c r="I77329" s="3" t="s">
        <v>960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25">
      <c r="A77330">
        <v>2018</v>
      </c>
      <c r="B77330">
        <v>9</v>
      </c>
      <c r="C77330" s="2">
        <f>DATE(Airline_Delay_Cause[[#This Row],[year]],Airline_Delay_Cause[[#This Row],[month]],1)</f>
        <v>43344</v>
      </c>
      <c r="D77330" s="1" t="s">
        <v>419</v>
      </c>
      <c r="E77330" s="1" t="s">
        <v>427</v>
      </c>
      <c r="F77330" s="1" t="s">
        <v>413</v>
      </c>
      <c r="G77330" s="3" t="s">
        <v>789</v>
      </c>
      <c r="H77330" s="3" t="s">
        <v>804</v>
      </c>
      <c r="I77330" s="3" t="s">
        <v>1223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25">
      <c r="A77331">
        <v>2018</v>
      </c>
      <c r="B77331">
        <v>9</v>
      </c>
      <c r="C77331" s="2">
        <f>DATE(Airline_Delay_Cause[[#This Row],[year]],Airline_Delay_Cause[[#This Row],[month]],1)</f>
        <v>43344</v>
      </c>
      <c r="D77331" s="1" t="s">
        <v>419</v>
      </c>
      <c r="E77331" s="1" t="s">
        <v>427</v>
      </c>
      <c r="F77331" s="1" t="s">
        <v>54</v>
      </c>
      <c r="G77331" s="3" t="s">
        <v>475</v>
      </c>
      <c r="H77331" s="3" t="s">
        <v>826</v>
      </c>
      <c r="I77331" s="3" t="s">
        <v>897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25">
      <c r="A77332">
        <v>2018</v>
      </c>
      <c r="B77332">
        <v>9</v>
      </c>
      <c r="C77332" s="2">
        <f>DATE(Airline_Delay_Cause[[#This Row],[year]],Airline_Delay_Cause[[#This Row],[month]],1)</f>
        <v>43344</v>
      </c>
      <c r="D77332" s="1" t="s">
        <v>419</v>
      </c>
      <c r="E77332" s="1" t="s">
        <v>427</v>
      </c>
      <c r="F77332" s="1" t="s">
        <v>123</v>
      </c>
      <c r="G77332" s="3" t="s">
        <v>538</v>
      </c>
      <c r="H77332" s="3" t="s">
        <v>828</v>
      </c>
      <c r="I77332" s="3" t="s">
        <v>964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25">
      <c r="A77333">
        <v>2018</v>
      </c>
      <c r="B77333">
        <v>9</v>
      </c>
      <c r="C77333" s="2">
        <f>DATE(Airline_Delay_Cause[[#This Row],[year]],Airline_Delay_Cause[[#This Row],[month]],1)</f>
        <v>43344</v>
      </c>
      <c r="D77333" s="1" t="s">
        <v>419</v>
      </c>
      <c r="E77333" s="1" t="s">
        <v>427</v>
      </c>
      <c r="F77333" s="1" t="s">
        <v>210</v>
      </c>
      <c r="G77333" s="3" t="s">
        <v>618</v>
      </c>
      <c r="H77333" s="3" t="s">
        <v>854</v>
      </c>
      <c r="I77333" s="3" t="s">
        <v>1045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25">
      <c r="A77334">
        <v>2018</v>
      </c>
      <c r="B77334">
        <v>9</v>
      </c>
      <c r="C77334" s="2">
        <f>DATE(Airline_Delay_Cause[[#This Row],[year]],Airline_Delay_Cause[[#This Row],[month]],1)</f>
        <v>43344</v>
      </c>
      <c r="D77334" s="1" t="s">
        <v>419</v>
      </c>
      <c r="E77334" s="1" t="s">
        <v>427</v>
      </c>
      <c r="F77334" s="1" t="s">
        <v>238</v>
      </c>
      <c r="G77334" s="3" t="s">
        <v>639</v>
      </c>
      <c r="H77334" s="3" t="s">
        <v>825</v>
      </c>
      <c r="I77334" s="3" t="s">
        <v>1068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25">
      <c r="A77335">
        <v>2018</v>
      </c>
      <c r="B77335">
        <v>9</v>
      </c>
      <c r="C77335" s="2">
        <f>DATE(Airline_Delay_Cause[[#This Row],[year]],Airline_Delay_Cause[[#This Row],[month]],1)</f>
        <v>43344</v>
      </c>
      <c r="D77335" s="1" t="s">
        <v>419</v>
      </c>
      <c r="E77335" s="1" t="s">
        <v>427</v>
      </c>
      <c r="F77335" s="1" t="s">
        <v>58</v>
      </c>
      <c r="G77335" s="3" t="s">
        <v>479</v>
      </c>
      <c r="H77335" s="3" t="s">
        <v>829</v>
      </c>
      <c r="I77335" s="3" t="s">
        <v>901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25">
      <c r="A77336">
        <v>2018</v>
      </c>
      <c r="B77336">
        <v>9</v>
      </c>
      <c r="C77336" s="2">
        <f>DATE(Airline_Delay_Cause[[#This Row],[year]],Airline_Delay_Cause[[#This Row],[month]],1)</f>
        <v>43344</v>
      </c>
      <c r="D77336" s="1" t="s">
        <v>419</v>
      </c>
      <c r="E77336" s="1" t="s">
        <v>427</v>
      </c>
      <c r="F77336" s="1" t="s">
        <v>211</v>
      </c>
      <c r="G77336" s="3" t="s">
        <v>619</v>
      </c>
      <c r="H77336" s="3" t="s">
        <v>809</v>
      </c>
      <c r="I77336" s="3" t="s">
        <v>1046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25">
      <c r="A77337">
        <v>2018</v>
      </c>
      <c r="B77337">
        <v>9</v>
      </c>
      <c r="C77337" s="2">
        <f>DATE(Airline_Delay_Cause[[#This Row],[year]],Airline_Delay_Cause[[#This Row],[month]],1)</f>
        <v>43344</v>
      </c>
      <c r="D77337" s="1" t="s">
        <v>419</v>
      </c>
      <c r="E77337" s="1" t="s">
        <v>427</v>
      </c>
      <c r="F77337" s="1" t="s">
        <v>240</v>
      </c>
      <c r="G77337" s="3" t="s">
        <v>641</v>
      </c>
      <c r="H77337" s="3" t="s">
        <v>832</v>
      </c>
      <c r="I77337" s="3" t="s">
        <v>1070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25">
      <c r="A77338">
        <v>2018</v>
      </c>
      <c r="B77338">
        <v>9</v>
      </c>
      <c r="C77338" s="2">
        <f>DATE(Airline_Delay_Cause[[#This Row],[year]],Airline_Delay_Cause[[#This Row],[month]],1)</f>
        <v>43344</v>
      </c>
      <c r="D77338" s="1" t="s">
        <v>419</v>
      </c>
      <c r="E77338" s="1" t="s">
        <v>427</v>
      </c>
      <c r="F77338" s="1" t="s">
        <v>286</v>
      </c>
      <c r="G77338" s="3" t="s">
        <v>680</v>
      </c>
      <c r="H77338" s="3" t="s">
        <v>810</v>
      </c>
      <c r="I77338" s="3" t="s">
        <v>1112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25">
      <c r="A77339">
        <v>2018</v>
      </c>
      <c r="B77339">
        <v>9</v>
      </c>
      <c r="C77339" s="2">
        <f>DATE(Airline_Delay_Cause[[#This Row],[year]],Airline_Delay_Cause[[#This Row],[month]],1)</f>
        <v>43344</v>
      </c>
      <c r="D77339" s="1" t="s">
        <v>419</v>
      </c>
      <c r="E77339" s="1" t="s">
        <v>427</v>
      </c>
      <c r="F77339" s="1" t="s">
        <v>59</v>
      </c>
      <c r="G77339" s="3" t="s">
        <v>480</v>
      </c>
      <c r="H77339" s="3" t="s">
        <v>812</v>
      </c>
      <c r="I77339" s="3" t="s">
        <v>902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25">
      <c r="A77340">
        <v>2018</v>
      </c>
      <c r="B77340">
        <v>9</v>
      </c>
      <c r="C77340" s="2">
        <f>DATE(Airline_Delay_Cause[[#This Row],[year]],Airline_Delay_Cause[[#This Row],[month]],1)</f>
        <v>43344</v>
      </c>
      <c r="D77340" s="1" t="s">
        <v>419</v>
      </c>
      <c r="E77340" s="1" t="s">
        <v>427</v>
      </c>
      <c r="F77340" s="1" t="s">
        <v>60</v>
      </c>
      <c r="G77340" s="3" t="s">
        <v>481</v>
      </c>
      <c r="H77340" s="3" t="s">
        <v>811</v>
      </c>
      <c r="I77340" s="3" t="s">
        <v>903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25">
      <c r="A77341">
        <v>2018</v>
      </c>
      <c r="B77341">
        <v>9</v>
      </c>
      <c r="C77341" s="2">
        <f>DATE(Airline_Delay_Cause[[#This Row],[year]],Airline_Delay_Cause[[#This Row],[month]],1)</f>
        <v>43344</v>
      </c>
      <c r="D77341" s="1" t="s">
        <v>419</v>
      </c>
      <c r="E77341" s="1" t="s">
        <v>427</v>
      </c>
      <c r="F77341" s="1" t="s">
        <v>61</v>
      </c>
      <c r="G77341" s="3" t="s">
        <v>482</v>
      </c>
      <c r="H77341" s="3" t="s">
        <v>819</v>
      </c>
      <c r="I77341" s="3" t="s">
        <v>904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25">
      <c r="A77342">
        <v>2018</v>
      </c>
      <c r="B77342">
        <v>9</v>
      </c>
      <c r="C77342" s="2">
        <f>DATE(Airline_Delay_Cause[[#This Row],[year]],Airline_Delay_Cause[[#This Row],[month]],1)</f>
        <v>43344</v>
      </c>
      <c r="D77342" s="1" t="s">
        <v>419</v>
      </c>
      <c r="E77342" s="1" t="s">
        <v>427</v>
      </c>
      <c r="F77342" s="1" t="s">
        <v>407</v>
      </c>
      <c r="G77342" s="3" t="s">
        <v>783</v>
      </c>
      <c r="H77342" s="3" t="s">
        <v>835</v>
      </c>
      <c r="I77342" s="3" t="s">
        <v>1217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25">
      <c r="A77343">
        <v>2018</v>
      </c>
      <c r="B77343">
        <v>9</v>
      </c>
      <c r="C77343" s="2">
        <f>DATE(Airline_Delay_Cause[[#This Row],[year]],Airline_Delay_Cause[[#This Row],[month]],1)</f>
        <v>43344</v>
      </c>
      <c r="D77343" s="1" t="s">
        <v>419</v>
      </c>
      <c r="E77343" s="1" t="s">
        <v>427</v>
      </c>
      <c r="F77343" s="1" t="s">
        <v>224</v>
      </c>
      <c r="G77343" s="3" t="s">
        <v>628</v>
      </c>
      <c r="H77343" s="3" t="s">
        <v>810</v>
      </c>
      <c r="I77343" s="3" t="s">
        <v>1056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25">
      <c r="A77344">
        <v>2018</v>
      </c>
      <c r="B77344">
        <v>9</v>
      </c>
      <c r="C77344" s="2">
        <f>DATE(Airline_Delay_Cause[[#This Row],[year]],Airline_Delay_Cause[[#This Row],[month]],1)</f>
        <v>43344</v>
      </c>
      <c r="D77344" s="1" t="s">
        <v>419</v>
      </c>
      <c r="E77344" s="1" t="s">
        <v>427</v>
      </c>
      <c r="F77344" s="1" t="s">
        <v>213</v>
      </c>
      <c r="G77344" s="3" t="s">
        <v>620</v>
      </c>
      <c r="H77344" s="3" t="s">
        <v>814</v>
      </c>
      <c r="I77344" s="3" t="s">
        <v>1048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25">
      <c r="A77345">
        <v>2018</v>
      </c>
      <c r="B77345">
        <v>9</v>
      </c>
      <c r="C77345" s="2">
        <f>DATE(Airline_Delay_Cause[[#This Row],[year]],Airline_Delay_Cause[[#This Row],[month]],1)</f>
        <v>43344</v>
      </c>
      <c r="D77345" s="1" t="s">
        <v>419</v>
      </c>
      <c r="E77345" s="1" t="s">
        <v>427</v>
      </c>
      <c r="F77345" s="1" t="s">
        <v>129</v>
      </c>
      <c r="G77345" s="3" t="s">
        <v>544</v>
      </c>
      <c r="H77345" s="3" t="s">
        <v>810</v>
      </c>
      <c r="I77345" s="3" t="s">
        <v>970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25">
      <c r="A77346">
        <v>2018</v>
      </c>
      <c r="B77346">
        <v>9</v>
      </c>
      <c r="C77346" s="2">
        <f>DATE(Airline_Delay_Cause[[#This Row],[year]],Airline_Delay_Cause[[#This Row],[month]],1)</f>
        <v>43344</v>
      </c>
      <c r="D77346" s="1" t="s">
        <v>419</v>
      </c>
      <c r="E77346" s="1" t="s">
        <v>427</v>
      </c>
      <c r="F77346" s="1" t="s">
        <v>130</v>
      </c>
      <c r="G77346" s="3" t="s">
        <v>545</v>
      </c>
      <c r="H77346" s="3" t="s">
        <v>845</v>
      </c>
      <c r="I77346" s="3" t="s">
        <v>971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25">
      <c r="A77347">
        <v>2018</v>
      </c>
      <c r="B77347">
        <v>9</v>
      </c>
      <c r="C77347" s="2">
        <f>DATE(Airline_Delay_Cause[[#This Row],[year]],Airline_Delay_Cause[[#This Row],[month]],1)</f>
        <v>43344</v>
      </c>
      <c r="D77347" s="1" t="s">
        <v>419</v>
      </c>
      <c r="E77347" s="1" t="s">
        <v>427</v>
      </c>
      <c r="F77347" s="1" t="s">
        <v>66</v>
      </c>
      <c r="G77347" s="3" t="s">
        <v>485</v>
      </c>
      <c r="H77347" s="3" t="s">
        <v>825</v>
      </c>
      <c r="I77347" s="3" t="s">
        <v>909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25">
      <c r="A77348">
        <v>2018</v>
      </c>
      <c r="B77348">
        <v>9</v>
      </c>
      <c r="C77348" s="2">
        <f>DATE(Airline_Delay_Cause[[#This Row],[year]],Airline_Delay_Cause[[#This Row],[month]],1)</f>
        <v>43344</v>
      </c>
      <c r="D77348" s="1" t="s">
        <v>419</v>
      </c>
      <c r="E77348" s="1" t="s">
        <v>427</v>
      </c>
      <c r="F77348" s="1" t="s">
        <v>214</v>
      </c>
      <c r="G77348" s="3" t="s">
        <v>621</v>
      </c>
      <c r="H77348" s="3" t="s">
        <v>829</v>
      </c>
      <c r="I77348" s="3" t="s">
        <v>1049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25">
      <c r="A77349">
        <v>2018</v>
      </c>
      <c r="B77349">
        <v>9</v>
      </c>
      <c r="C77349" s="2">
        <f>DATE(Airline_Delay_Cause[[#This Row],[year]],Airline_Delay_Cause[[#This Row],[month]],1)</f>
        <v>43344</v>
      </c>
      <c r="D77349" s="1" t="s">
        <v>419</v>
      </c>
      <c r="E77349" s="1" t="s">
        <v>427</v>
      </c>
      <c r="F77349" s="1" t="s">
        <v>132</v>
      </c>
      <c r="G77349" s="3" t="s">
        <v>547</v>
      </c>
      <c r="H77349" s="3" t="s">
        <v>828</v>
      </c>
      <c r="I77349" s="3" t="s">
        <v>973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25">
      <c r="A77350">
        <v>2018</v>
      </c>
      <c r="B77350">
        <v>9</v>
      </c>
      <c r="C77350" s="2">
        <f>DATE(Airline_Delay_Cause[[#This Row],[year]],Airline_Delay_Cause[[#This Row],[month]],1)</f>
        <v>43344</v>
      </c>
      <c r="D77350" s="1" t="s">
        <v>419</v>
      </c>
      <c r="E77350" s="1" t="s">
        <v>427</v>
      </c>
      <c r="F77350" s="1" t="s">
        <v>349</v>
      </c>
      <c r="G77350" s="3" t="s">
        <v>736</v>
      </c>
      <c r="H77350" s="3" t="s">
        <v>831</v>
      </c>
      <c r="I77350" s="3" t="s">
        <v>1169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25">
      <c r="A77351">
        <v>2018</v>
      </c>
      <c r="B77351">
        <v>9</v>
      </c>
      <c r="C77351" s="2">
        <f>DATE(Airline_Delay_Cause[[#This Row],[year]],Airline_Delay_Cause[[#This Row],[month]],1)</f>
        <v>43344</v>
      </c>
      <c r="D77351" s="1" t="s">
        <v>419</v>
      </c>
      <c r="E77351" s="1" t="s">
        <v>427</v>
      </c>
      <c r="F77351" s="1" t="s">
        <v>69</v>
      </c>
      <c r="G77351" s="3" t="s">
        <v>488</v>
      </c>
      <c r="H77351" s="3" t="s">
        <v>812</v>
      </c>
      <c r="I77351" s="3" t="s">
        <v>912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25">
      <c r="A77352">
        <v>2018</v>
      </c>
      <c r="B77352">
        <v>9</v>
      </c>
      <c r="C77352" s="2">
        <f>DATE(Airline_Delay_Cause[[#This Row],[year]],Airline_Delay_Cause[[#This Row],[month]],1)</f>
        <v>43344</v>
      </c>
      <c r="D77352" s="1" t="s">
        <v>419</v>
      </c>
      <c r="E77352" s="1" t="s">
        <v>427</v>
      </c>
      <c r="F77352" s="1" t="s">
        <v>288</v>
      </c>
      <c r="G77352" s="3" t="s">
        <v>682</v>
      </c>
      <c r="H77352" s="3" t="s">
        <v>849</v>
      </c>
      <c r="I77352" s="3" t="s">
        <v>1114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25">
      <c r="A77353">
        <v>2018</v>
      </c>
      <c r="B77353">
        <v>9</v>
      </c>
      <c r="C77353" s="2">
        <f>DATE(Airline_Delay_Cause[[#This Row],[year]],Airline_Delay_Cause[[#This Row],[month]],1)</f>
        <v>43344</v>
      </c>
      <c r="D77353" s="1" t="s">
        <v>419</v>
      </c>
      <c r="E77353" s="1" t="s">
        <v>427</v>
      </c>
      <c r="F77353" s="1" t="s">
        <v>289</v>
      </c>
      <c r="G77353" s="3" t="s">
        <v>683</v>
      </c>
      <c r="H77353" s="3" t="s">
        <v>810</v>
      </c>
      <c r="I77353" s="3" t="s">
        <v>1115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25">
      <c r="A77354">
        <v>2018</v>
      </c>
      <c r="B77354">
        <v>9</v>
      </c>
      <c r="C77354" s="2">
        <f>DATE(Airline_Delay_Cause[[#This Row],[year]],Airline_Delay_Cause[[#This Row],[month]],1)</f>
        <v>43344</v>
      </c>
      <c r="D77354" s="1" t="s">
        <v>419</v>
      </c>
      <c r="E77354" s="1" t="s">
        <v>427</v>
      </c>
      <c r="F77354" s="1" t="s">
        <v>290</v>
      </c>
      <c r="G77354" s="3" t="s">
        <v>684</v>
      </c>
      <c r="H77354" s="3" t="s">
        <v>807</v>
      </c>
      <c r="I77354" s="3" t="s">
        <v>1116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25">
      <c r="A77355">
        <v>2018</v>
      </c>
      <c r="B77355">
        <v>9</v>
      </c>
      <c r="C77355" s="2">
        <f>DATE(Airline_Delay_Cause[[#This Row],[year]],Airline_Delay_Cause[[#This Row],[month]],1)</f>
        <v>43344</v>
      </c>
      <c r="D77355" s="1" t="s">
        <v>419</v>
      </c>
      <c r="E77355" s="1" t="s">
        <v>427</v>
      </c>
      <c r="F77355" s="1" t="s">
        <v>70</v>
      </c>
      <c r="G77355" s="3" t="s">
        <v>489</v>
      </c>
      <c r="H77355" s="3" t="s">
        <v>830</v>
      </c>
      <c r="I77355" s="3" t="s">
        <v>913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25">
      <c r="A77356">
        <v>2018</v>
      </c>
      <c r="B77356">
        <v>9</v>
      </c>
      <c r="C77356" s="2">
        <f>DATE(Airline_Delay_Cause[[#This Row],[year]],Airline_Delay_Cause[[#This Row],[month]],1)</f>
        <v>43344</v>
      </c>
      <c r="D77356" s="1" t="s">
        <v>419</v>
      </c>
      <c r="E77356" s="1" t="s">
        <v>427</v>
      </c>
      <c r="F77356" s="1" t="s">
        <v>71</v>
      </c>
      <c r="G77356" s="3" t="s">
        <v>490</v>
      </c>
      <c r="H77356" s="3" t="s">
        <v>807</v>
      </c>
      <c r="I77356" s="3" t="s">
        <v>914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25">
      <c r="A77357">
        <v>2018</v>
      </c>
      <c r="B77357">
        <v>9</v>
      </c>
      <c r="C77357" s="2">
        <f>DATE(Airline_Delay_Cause[[#This Row],[year]],Airline_Delay_Cause[[#This Row],[month]],1)</f>
        <v>43344</v>
      </c>
      <c r="D77357" s="1" t="s">
        <v>419</v>
      </c>
      <c r="E77357" s="1" t="s">
        <v>427</v>
      </c>
      <c r="F77357" s="1" t="s">
        <v>72</v>
      </c>
      <c r="G77357" s="3" t="s">
        <v>487</v>
      </c>
      <c r="H77357" s="3" t="s">
        <v>808</v>
      </c>
      <c r="I77357" s="3" t="s">
        <v>915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25">
      <c r="A77358">
        <v>2018</v>
      </c>
      <c r="B77358">
        <v>9</v>
      </c>
      <c r="C77358" s="2">
        <f>DATE(Airline_Delay_Cause[[#This Row],[year]],Airline_Delay_Cause[[#This Row],[month]],1)</f>
        <v>43344</v>
      </c>
      <c r="D77358" s="1" t="s">
        <v>419</v>
      </c>
      <c r="E77358" s="1" t="s">
        <v>427</v>
      </c>
      <c r="F77358" s="1" t="s">
        <v>137</v>
      </c>
      <c r="G77358" s="3" t="s">
        <v>552</v>
      </c>
      <c r="H77358" s="3" t="s">
        <v>834</v>
      </c>
      <c r="I77358" s="3" t="s">
        <v>978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25">
      <c r="A77359">
        <v>2018</v>
      </c>
      <c r="B77359">
        <v>9</v>
      </c>
      <c r="C77359" s="2">
        <f>DATE(Airline_Delay_Cause[[#This Row],[year]],Airline_Delay_Cause[[#This Row],[month]],1)</f>
        <v>43344</v>
      </c>
      <c r="D77359" s="1" t="s">
        <v>419</v>
      </c>
      <c r="E77359" s="1" t="s">
        <v>427</v>
      </c>
      <c r="F77359" s="1" t="s">
        <v>247</v>
      </c>
      <c r="G77359" s="3" t="s">
        <v>647</v>
      </c>
      <c r="H77359" s="3" t="s">
        <v>810</v>
      </c>
      <c r="I77359" s="3" t="s">
        <v>1077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25">
      <c r="A77360">
        <v>2018</v>
      </c>
      <c r="B77360">
        <v>9</v>
      </c>
      <c r="C77360" s="2">
        <f>DATE(Airline_Delay_Cause[[#This Row],[year]],Airline_Delay_Cause[[#This Row],[month]],1)</f>
        <v>43344</v>
      </c>
      <c r="D77360" s="1" t="s">
        <v>419</v>
      </c>
      <c r="E77360" s="1" t="s">
        <v>427</v>
      </c>
      <c r="F77360" s="1" t="s">
        <v>292</v>
      </c>
      <c r="G77360" s="3" t="s">
        <v>686</v>
      </c>
      <c r="H77360" s="3" t="s">
        <v>810</v>
      </c>
      <c r="I77360" s="3" t="s">
        <v>1118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25">
      <c r="A77361">
        <v>2018</v>
      </c>
      <c r="B77361">
        <v>9</v>
      </c>
      <c r="C77361" s="2">
        <f>DATE(Airline_Delay_Cause[[#This Row],[year]],Airline_Delay_Cause[[#This Row],[month]],1)</f>
        <v>43344</v>
      </c>
      <c r="D77361" s="1" t="s">
        <v>419</v>
      </c>
      <c r="E77361" s="1" t="s">
        <v>427</v>
      </c>
      <c r="F77361" s="1" t="s">
        <v>74</v>
      </c>
      <c r="G77361" s="3" t="s">
        <v>492</v>
      </c>
      <c r="H77361" s="3" t="s">
        <v>831</v>
      </c>
      <c r="I77361" s="3" t="s">
        <v>917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2">
        <f>DATE(Airline_Delay_Cause[[#This Row],[year]],Airline_Delay_Cause[[#This Row],[month]],1)</f>
        <v>43344</v>
      </c>
      <c r="D77362" s="1" t="s">
        <v>419</v>
      </c>
      <c r="E77362" s="1" t="s">
        <v>427</v>
      </c>
      <c r="F77362" s="1" t="s">
        <v>139</v>
      </c>
      <c r="G77362" s="3" t="s">
        <v>554</v>
      </c>
      <c r="H77362" s="3" t="s">
        <v>804</v>
      </c>
      <c r="I77362" s="3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2">
        <f>DATE(Airline_Delay_Cause[[#This Row],[year]],Airline_Delay_Cause[[#This Row],[month]],1)</f>
        <v>43344</v>
      </c>
      <c r="D77363" s="1" t="s">
        <v>419</v>
      </c>
      <c r="E77363" s="1" t="s">
        <v>427</v>
      </c>
      <c r="F77363" s="1" t="s">
        <v>75</v>
      </c>
      <c r="G77363" s="3" t="s">
        <v>493</v>
      </c>
      <c r="H77363" s="3" t="s">
        <v>816</v>
      </c>
      <c r="I77363" s="3" t="s">
        <v>918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2">
        <f>DATE(Airline_Delay_Cause[[#This Row],[year]],Airline_Delay_Cause[[#This Row],[month]],1)</f>
        <v>43344</v>
      </c>
      <c r="D77364" s="1" t="s">
        <v>419</v>
      </c>
      <c r="E77364" s="1" t="s">
        <v>427</v>
      </c>
      <c r="F77364" s="1" t="s">
        <v>293</v>
      </c>
      <c r="G77364" s="3" t="s">
        <v>687</v>
      </c>
      <c r="H77364" s="3" t="s">
        <v>845</v>
      </c>
      <c r="I77364" s="3" t="s">
        <v>1119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25">
      <c r="A77365">
        <v>2018</v>
      </c>
      <c r="B77365">
        <v>9</v>
      </c>
      <c r="C77365" s="2">
        <f>DATE(Airline_Delay_Cause[[#This Row],[year]],Airline_Delay_Cause[[#This Row],[month]],1)</f>
        <v>43344</v>
      </c>
      <c r="D77365" s="1" t="s">
        <v>419</v>
      </c>
      <c r="E77365" s="1" t="s">
        <v>427</v>
      </c>
      <c r="F77365" s="1" t="s">
        <v>141</v>
      </c>
      <c r="G77365" s="3" t="s">
        <v>556</v>
      </c>
      <c r="H77365" s="3" t="s">
        <v>848</v>
      </c>
      <c r="I77365" s="3" t="s">
        <v>982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25">
      <c r="A77366">
        <v>2018</v>
      </c>
      <c r="B77366">
        <v>9</v>
      </c>
      <c r="C77366" s="2">
        <f>DATE(Airline_Delay_Cause[[#This Row],[year]],Airline_Delay_Cause[[#This Row],[month]],1)</f>
        <v>43344</v>
      </c>
      <c r="D77366" s="1" t="s">
        <v>419</v>
      </c>
      <c r="E77366" s="1" t="s">
        <v>427</v>
      </c>
      <c r="F77366" s="1" t="s">
        <v>77</v>
      </c>
      <c r="G77366" s="3" t="s">
        <v>495</v>
      </c>
      <c r="H77366" s="3" t="s">
        <v>809</v>
      </c>
      <c r="I77366" s="3" t="s">
        <v>920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25">
      <c r="A77367">
        <v>2018</v>
      </c>
      <c r="B77367">
        <v>9</v>
      </c>
      <c r="C77367" s="2">
        <f>DATE(Airline_Delay_Cause[[#This Row],[year]],Airline_Delay_Cause[[#This Row],[month]],1)</f>
        <v>43344</v>
      </c>
      <c r="D77367" s="1" t="s">
        <v>419</v>
      </c>
      <c r="E77367" s="1" t="s">
        <v>427</v>
      </c>
      <c r="F77367" s="1" t="s">
        <v>78</v>
      </c>
      <c r="G77367" s="3" t="s">
        <v>496</v>
      </c>
      <c r="H77367" s="3" t="s">
        <v>815</v>
      </c>
      <c r="I77367" s="3" t="s">
        <v>921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25">
      <c r="A77368">
        <v>2018</v>
      </c>
      <c r="B77368">
        <v>9</v>
      </c>
      <c r="C77368" s="2">
        <f>DATE(Airline_Delay_Cause[[#This Row],[year]],Airline_Delay_Cause[[#This Row],[month]],1)</f>
        <v>43344</v>
      </c>
      <c r="D77368" s="1" t="s">
        <v>419</v>
      </c>
      <c r="E77368" s="1" t="s">
        <v>427</v>
      </c>
      <c r="F77368" s="1" t="s">
        <v>79</v>
      </c>
      <c r="G77368" s="3" t="s">
        <v>497</v>
      </c>
      <c r="H77368" s="3" t="s">
        <v>807</v>
      </c>
      <c r="I77368" s="3" t="s">
        <v>922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25">
      <c r="A77369">
        <v>2018</v>
      </c>
      <c r="B77369">
        <v>9</v>
      </c>
      <c r="C77369" s="2">
        <f>DATE(Airline_Delay_Cause[[#This Row],[year]],Airline_Delay_Cause[[#This Row],[month]],1)</f>
        <v>43344</v>
      </c>
      <c r="D77369" s="1" t="s">
        <v>419</v>
      </c>
      <c r="E77369" s="1" t="s">
        <v>427</v>
      </c>
      <c r="F77369" s="1" t="s">
        <v>80</v>
      </c>
      <c r="G77369" s="3" t="s">
        <v>498</v>
      </c>
      <c r="H77369" s="3" t="s">
        <v>814</v>
      </c>
      <c r="I77369" s="3" t="s">
        <v>923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25">
      <c r="A77370">
        <v>2018</v>
      </c>
      <c r="B77370">
        <v>9</v>
      </c>
      <c r="C77370" s="2">
        <f>DATE(Airline_Delay_Cause[[#This Row],[year]],Airline_Delay_Cause[[#This Row],[month]],1)</f>
        <v>43344</v>
      </c>
      <c r="D77370" s="1" t="s">
        <v>419</v>
      </c>
      <c r="E77370" s="1" t="s">
        <v>427</v>
      </c>
      <c r="F77370" s="1" t="s">
        <v>81</v>
      </c>
      <c r="G77370" s="3" t="s">
        <v>499</v>
      </c>
      <c r="H77370" s="3" t="s">
        <v>809</v>
      </c>
      <c r="I77370" s="3" t="s">
        <v>924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25">
      <c r="A77371">
        <v>2018</v>
      </c>
      <c r="B77371">
        <v>9</v>
      </c>
      <c r="C77371" s="2">
        <f>DATE(Airline_Delay_Cause[[#This Row],[year]],Airline_Delay_Cause[[#This Row],[month]],1)</f>
        <v>43344</v>
      </c>
      <c r="D77371" s="1" t="s">
        <v>419</v>
      </c>
      <c r="E77371" s="1" t="s">
        <v>427</v>
      </c>
      <c r="F77371" s="1" t="s">
        <v>82</v>
      </c>
      <c r="G77371" s="3" t="s">
        <v>500</v>
      </c>
      <c r="H77371" s="3" t="s">
        <v>824</v>
      </c>
      <c r="I77371" s="3" t="s">
        <v>925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25">
      <c r="A77372">
        <v>2018</v>
      </c>
      <c r="B77372">
        <v>9</v>
      </c>
      <c r="C77372" s="2">
        <f>DATE(Airline_Delay_Cause[[#This Row],[year]],Airline_Delay_Cause[[#This Row],[month]],1)</f>
        <v>43344</v>
      </c>
      <c r="D77372" s="1" t="s">
        <v>419</v>
      </c>
      <c r="E77372" s="1" t="s">
        <v>427</v>
      </c>
      <c r="F77372" s="1" t="s">
        <v>144</v>
      </c>
      <c r="G77372" s="3" t="s">
        <v>559</v>
      </c>
      <c r="H77372" s="3" t="s">
        <v>807</v>
      </c>
      <c r="I77372" s="3" t="s">
        <v>985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25">
      <c r="A77373">
        <v>2018</v>
      </c>
      <c r="B77373">
        <v>9</v>
      </c>
      <c r="C77373" s="2">
        <f>DATE(Airline_Delay_Cause[[#This Row],[year]],Airline_Delay_Cause[[#This Row],[month]],1)</f>
        <v>43344</v>
      </c>
      <c r="D77373" s="1" t="s">
        <v>419</v>
      </c>
      <c r="E77373" s="1" t="s">
        <v>427</v>
      </c>
      <c r="F77373" s="1" t="s">
        <v>147</v>
      </c>
      <c r="G77373" s="3" t="s">
        <v>562</v>
      </c>
      <c r="H77373" s="3" t="s">
        <v>849</v>
      </c>
      <c r="I77373" s="3" t="s">
        <v>988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2">
        <f>DATE(Airline_Delay_Cause[[#This Row],[year]],Airline_Delay_Cause[[#This Row],[month]],1)</f>
        <v>43344</v>
      </c>
      <c r="D77374" s="1" t="s">
        <v>419</v>
      </c>
      <c r="E77374" s="1" t="s">
        <v>427</v>
      </c>
      <c r="F77374" s="1" t="s">
        <v>85</v>
      </c>
      <c r="G77374" s="3" t="s">
        <v>503</v>
      </c>
      <c r="H77374" s="3" t="s">
        <v>832</v>
      </c>
      <c r="I77374" s="3" t="s">
        <v>928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25">
      <c r="A77375">
        <v>2018</v>
      </c>
      <c r="B77375">
        <v>9</v>
      </c>
      <c r="C77375" s="2">
        <f>DATE(Airline_Delay_Cause[[#This Row],[year]],Airline_Delay_Cause[[#This Row],[month]],1)</f>
        <v>43344</v>
      </c>
      <c r="D77375" s="1" t="s">
        <v>419</v>
      </c>
      <c r="E77375" s="1" t="s">
        <v>427</v>
      </c>
      <c r="F77375" s="1" t="s">
        <v>86</v>
      </c>
      <c r="G77375" s="3" t="s">
        <v>504</v>
      </c>
      <c r="H77375" s="3" t="s">
        <v>815</v>
      </c>
      <c r="I77375" s="3" t="s">
        <v>929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25">
      <c r="A77376">
        <v>2018</v>
      </c>
      <c r="B77376">
        <v>9</v>
      </c>
      <c r="C77376" s="2">
        <f>DATE(Airline_Delay_Cause[[#This Row],[year]],Airline_Delay_Cause[[#This Row],[month]],1)</f>
        <v>43344</v>
      </c>
      <c r="D77376" s="1" t="s">
        <v>419</v>
      </c>
      <c r="E77376" s="1" t="s">
        <v>427</v>
      </c>
      <c r="F77376" s="1" t="s">
        <v>87</v>
      </c>
      <c r="G77376" s="3" t="s">
        <v>505</v>
      </c>
      <c r="H77376" s="3" t="s">
        <v>820</v>
      </c>
      <c r="I77376" s="3" t="s">
        <v>930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25">
      <c r="A77377">
        <v>2018</v>
      </c>
      <c r="B77377">
        <v>9</v>
      </c>
      <c r="C77377" s="2">
        <f>DATE(Airline_Delay_Cause[[#This Row],[year]],Airline_Delay_Cause[[#This Row],[month]],1)</f>
        <v>43344</v>
      </c>
      <c r="D77377" s="1" t="s">
        <v>419</v>
      </c>
      <c r="E77377" s="1" t="s">
        <v>427</v>
      </c>
      <c r="F77377" s="1" t="s">
        <v>311</v>
      </c>
      <c r="G77377" s="3" t="s">
        <v>700</v>
      </c>
      <c r="H77377" s="3" t="s">
        <v>820</v>
      </c>
      <c r="I77377" s="3" t="s">
        <v>1133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25">
      <c r="A77378">
        <v>2018</v>
      </c>
      <c r="B77378">
        <v>9</v>
      </c>
      <c r="C77378" s="2">
        <f>DATE(Airline_Delay_Cause[[#This Row],[year]],Airline_Delay_Cause[[#This Row],[month]],1)</f>
        <v>43344</v>
      </c>
      <c r="D77378" s="1" t="s">
        <v>419</v>
      </c>
      <c r="E77378" s="1" t="s">
        <v>427</v>
      </c>
      <c r="F77378" s="1" t="s">
        <v>90</v>
      </c>
      <c r="G77378" s="3" t="s">
        <v>508</v>
      </c>
      <c r="H77378" s="3" t="s">
        <v>804</v>
      </c>
      <c r="I77378" s="3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2">
        <f>DATE(Airline_Delay_Cause[[#This Row],[year]],Airline_Delay_Cause[[#This Row],[month]],1)</f>
        <v>43344</v>
      </c>
      <c r="D77379" s="1" t="s">
        <v>419</v>
      </c>
      <c r="E77379" s="1" t="s">
        <v>427</v>
      </c>
      <c r="F77379" s="1" t="s">
        <v>152</v>
      </c>
      <c r="G77379" s="3" t="s">
        <v>566</v>
      </c>
      <c r="H77379" s="3" t="s">
        <v>828</v>
      </c>
      <c r="I77379" s="3" t="s">
        <v>993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25">
      <c r="A77380">
        <v>2018</v>
      </c>
      <c r="B77380">
        <v>9</v>
      </c>
      <c r="C77380" s="2">
        <f>DATE(Airline_Delay_Cause[[#This Row],[year]],Airline_Delay_Cause[[#This Row],[month]],1)</f>
        <v>43344</v>
      </c>
      <c r="D77380" s="1" t="s">
        <v>419</v>
      </c>
      <c r="E77380" s="1" t="s">
        <v>427</v>
      </c>
      <c r="F77380" s="1" t="s">
        <v>92</v>
      </c>
      <c r="G77380" s="3" t="s">
        <v>510</v>
      </c>
      <c r="H77380" s="3" t="s">
        <v>813</v>
      </c>
      <c r="I77380" s="3" t="s">
        <v>935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25">
      <c r="A77381">
        <v>2018</v>
      </c>
      <c r="B77381">
        <v>9</v>
      </c>
      <c r="C77381" s="2">
        <f>DATE(Airline_Delay_Cause[[#This Row],[year]],Airline_Delay_Cause[[#This Row],[month]],1)</f>
        <v>43344</v>
      </c>
      <c r="D77381" s="1" t="s">
        <v>419</v>
      </c>
      <c r="E77381" s="1" t="s">
        <v>427</v>
      </c>
      <c r="F77381" s="1" t="s">
        <v>94</v>
      </c>
      <c r="G77381" s="3" t="s">
        <v>512</v>
      </c>
      <c r="H77381" s="3" t="s">
        <v>820</v>
      </c>
      <c r="I77381" s="3" t="s">
        <v>937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25">
      <c r="A77382">
        <v>2018</v>
      </c>
      <c r="B77382">
        <v>9</v>
      </c>
      <c r="C77382" s="2">
        <f>DATE(Airline_Delay_Cause[[#This Row],[year]],Airline_Delay_Cause[[#This Row],[month]],1)</f>
        <v>43344</v>
      </c>
      <c r="D77382" s="1" t="s">
        <v>419</v>
      </c>
      <c r="E77382" s="1" t="s">
        <v>427</v>
      </c>
      <c r="F77382" s="1" t="s">
        <v>95</v>
      </c>
      <c r="G77382" s="3" t="s">
        <v>513</v>
      </c>
      <c r="H77382" s="3" t="s">
        <v>820</v>
      </c>
      <c r="I77382" s="3" t="s">
        <v>938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25">
      <c r="A77383">
        <v>2018</v>
      </c>
      <c r="B77383">
        <v>9</v>
      </c>
      <c r="C77383" s="2">
        <f>DATE(Airline_Delay_Cause[[#This Row],[year]],Airline_Delay_Cause[[#This Row],[month]],1)</f>
        <v>43344</v>
      </c>
      <c r="D77383" s="1" t="s">
        <v>419</v>
      </c>
      <c r="E77383" s="1" t="s">
        <v>427</v>
      </c>
      <c r="F77383" s="1" t="s">
        <v>96</v>
      </c>
      <c r="G77383" s="3" t="s">
        <v>514</v>
      </c>
      <c r="H77383" s="3" t="s">
        <v>808</v>
      </c>
      <c r="I77383" s="3" t="s">
        <v>939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2">
        <f>DATE(Airline_Delay_Cause[[#This Row],[year]],Airline_Delay_Cause[[#This Row],[month]],1)</f>
        <v>43344</v>
      </c>
      <c r="D77384" s="1" t="s">
        <v>419</v>
      </c>
      <c r="E77384" s="1" t="s">
        <v>427</v>
      </c>
      <c r="F77384" s="1" t="s">
        <v>372</v>
      </c>
      <c r="G77384" s="3" t="s">
        <v>759</v>
      </c>
      <c r="H77384" s="3" t="s">
        <v>835</v>
      </c>
      <c r="I77384" s="3" t="s">
        <v>1192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2">
        <f>DATE(Airline_Delay_Cause[[#This Row],[year]],Airline_Delay_Cause[[#This Row],[month]],1)</f>
        <v>43344</v>
      </c>
      <c r="D77385" s="1" t="s">
        <v>419</v>
      </c>
      <c r="E77385" s="1" t="s">
        <v>427</v>
      </c>
      <c r="F77385" s="1" t="s">
        <v>295</v>
      </c>
      <c r="G77385" s="3" t="s">
        <v>514</v>
      </c>
      <c r="H77385" s="3" t="s">
        <v>824</v>
      </c>
      <c r="I77385" s="3" t="s">
        <v>1121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25">
      <c r="A77386">
        <v>2018</v>
      </c>
      <c r="B77386">
        <v>9</v>
      </c>
      <c r="C77386" s="2">
        <f>DATE(Airline_Delay_Cause[[#This Row],[year]],Airline_Delay_Cause[[#This Row],[month]],1)</f>
        <v>43344</v>
      </c>
      <c r="D77386" s="1" t="s">
        <v>419</v>
      </c>
      <c r="E77386" s="1" t="s">
        <v>427</v>
      </c>
      <c r="F77386" s="1" t="s">
        <v>373</v>
      </c>
      <c r="G77386" s="3" t="s">
        <v>760</v>
      </c>
      <c r="H77386" s="3" t="s">
        <v>835</v>
      </c>
      <c r="I77386" s="3" t="s">
        <v>1193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2">
        <f>DATE(Airline_Delay_Cause[[#This Row],[year]],Airline_Delay_Cause[[#This Row],[month]],1)</f>
        <v>43344</v>
      </c>
      <c r="D77387" s="1" t="s">
        <v>419</v>
      </c>
      <c r="E77387" s="1" t="s">
        <v>427</v>
      </c>
      <c r="F77387" s="1" t="s">
        <v>97</v>
      </c>
      <c r="G77387" s="3" t="s">
        <v>515</v>
      </c>
      <c r="H77387" s="3" t="s">
        <v>805</v>
      </c>
      <c r="I77387" s="3" t="s">
        <v>940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25">
      <c r="A77388">
        <v>2018</v>
      </c>
      <c r="B77388">
        <v>9</v>
      </c>
      <c r="C77388" s="2">
        <f>DATE(Airline_Delay_Cause[[#This Row],[year]],Airline_Delay_Cause[[#This Row],[month]],1)</f>
        <v>43344</v>
      </c>
      <c r="D77388" s="1" t="s">
        <v>419</v>
      </c>
      <c r="E77388" s="1" t="s">
        <v>427</v>
      </c>
      <c r="F77388" s="1" t="s">
        <v>259</v>
      </c>
      <c r="G77388" s="3" t="s">
        <v>659</v>
      </c>
      <c r="H77388" s="3" t="s">
        <v>825</v>
      </c>
      <c r="I77388" s="3" t="s">
        <v>1089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25">
      <c r="A77389">
        <v>2018</v>
      </c>
      <c r="B77389">
        <v>9</v>
      </c>
      <c r="C77389" s="2">
        <f>DATE(Airline_Delay_Cause[[#This Row],[year]],Airline_Delay_Cause[[#This Row],[month]],1)</f>
        <v>43344</v>
      </c>
      <c r="D77389" s="1" t="s">
        <v>419</v>
      </c>
      <c r="E77389" s="1" t="s">
        <v>427</v>
      </c>
      <c r="F77389" s="1" t="s">
        <v>160</v>
      </c>
      <c r="G77389" s="3" t="s">
        <v>574</v>
      </c>
      <c r="H77389" s="3" t="s">
        <v>830</v>
      </c>
      <c r="I77389" s="3" t="s">
        <v>1001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25">
      <c r="A77390">
        <v>2018</v>
      </c>
      <c r="B77390">
        <v>9</v>
      </c>
      <c r="C77390" s="2">
        <f>DATE(Airline_Delay_Cause[[#This Row],[year]],Airline_Delay_Cause[[#This Row],[month]],1)</f>
        <v>43344</v>
      </c>
      <c r="D77390" s="1" t="s">
        <v>419</v>
      </c>
      <c r="E77390" s="1" t="s">
        <v>427</v>
      </c>
      <c r="F77390" s="1" t="s">
        <v>98</v>
      </c>
      <c r="G77390" s="3" t="s">
        <v>516</v>
      </c>
      <c r="H77390" s="3" t="s">
        <v>831</v>
      </c>
      <c r="I77390" s="3" t="s">
        <v>941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25">
      <c r="A77391">
        <v>2018</v>
      </c>
      <c r="B77391">
        <v>9</v>
      </c>
      <c r="C77391" s="2">
        <f>DATE(Airline_Delay_Cause[[#This Row],[year]],Airline_Delay_Cause[[#This Row],[month]],1)</f>
        <v>43344</v>
      </c>
      <c r="D77391" s="1" t="s">
        <v>419</v>
      </c>
      <c r="E77391" s="1" t="s">
        <v>427</v>
      </c>
      <c r="F77391" s="1" t="s">
        <v>99</v>
      </c>
      <c r="G77391" s="3" t="s">
        <v>517</v>
      </c>
      <c r="H77391" s="3" t="s">
        <v>807</v>
      </c>
      <c r="I77391" s="3" t="s">
        <v>942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25">
      <c r="A77392">
        <v>2018</v>
      </c>
      <c r="B77392">
        <v>9</v>
      </c>
      <c r="C77392" s="2">
        <f>DATE(Airline_Delay_Cause[[#This Row],[year]],Airline_Delay_Cause[[#This Row],[month]],1)</f>
        <v>43344</v>
      </c>
      <c r="D77392" s="1" t="s">
        <v>419</v>
      </c>
      <c r="E77392" s="1" t="s">
        <v>427</v>
      </c>
      <c r="F77392" s="1" t="s">
        <v>100</v>
      </c>
      <c r="G77392" s="3" t="s">
        <v>518</v>
      </c>
      <c r="H77392" s="3" t="s">
        <v>831</v>
      </c>
      <c r="I77392" s="3" t="s">
        <v>943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25">
      <c r="A77393">
        <v>2018</v>
      </c>
      <c r="B77393">
        <v>9</v>
      </c>
      <c r="C77393" s="2">
        <f>DATE(Airline_Delay_Cause[[#This Row],[year]],Airline_Delay_Cause[[#This Row],[month]],1)</f>
        <v>43344</v>
      </c>
      <c r="D77393" s="1" t="s">
        <v>419</v>
      </c>
      <c r="E77393" s="1" t="s">
        <v>427</v>
      </c>
      <c r="F77393" s="1" t="s">
        <v>101</v>
      </c>
      <c r="G77393" s="3" t="s">
        <v>519</v>
      </c>
      <c r="H77393" s="3" t="s">
        <v>808</v>
      </c>
      <c r="I77393" s="3" t="s">
        <v>944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25">
      <c r="A77394">
        <v>2018</v>
      </c>
      <c r="B77394">
        <v>9</v>
      </c>
      <c r="C77394" s="2">
        <f>DATE(Airline_Delay_Cause[[#This Row],[year]],Airline_Delay_Cause[[#This Row],[month]],1)</f>
        <v>43344</v>
      </c>
      <c r="D77394" s="1" t="s">
        <v>419</v>
      </c>
      <c r="E77394" s="1" t="s">
        <v>427</v>
      </c>
      <c r="F77394" s="1" t="s">
        <v>172</v>
      </c>
      <c r="G77394" s="3" t="s">
        <v>586</v>
      </c>
      <c r="H77394" s="3" t="s">
        <v>849</v>
      </c>
      <c r="I77394" s="3" t="s">
        <v>1013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25">
      <c r="A77395">
        <v>2018</v>
      </c>
      <c r="B77395">
        <v>9</v>
      </c>
      <c r="C77395" s="2">
        <f>DATE(Airline_Delay_Cause[[#This Row],[year]],Airline_Delay_Cause[[#This Row],[month]],1)</f>
        <v>43344</v>
      </c>
      <c r="D77395" s="1" t="s">
        <v>419</v>
      </c>
      <c r="E77395" s="1" t="s">
        <v>427</v>
      </c>
      <c r="F77395" s="1" t="s">
        <v>173</v>
      </c>
      <c r="G77395" s="3" t="s">
        <v>587</v>
      </c>
      <c r="H77395" s="3" t="s">
        <v>850</v>
      </c>
      <c r="I77395" s="3" t="s">
        <v>1014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25">
      <c r="A77396">
        <v>2018</v>
      </c>
      <c r="B77396">
        <v>9</v>
      </c>
      <c r="C77396" s="2">
        <f>DATE(Airline_Delay_Cause[[#This Row],[year]],Airline_Delay_Cause[[#This Row],[month]],1)</f>
        <v>43344</v>
      </c>
      <c r="D77396" s="1" t="s">
        <v>419</v>
      </c>
      <c r="E77396" s="1" t="s">
        <v>427</v>
      </c>
      <c r="F77396" s="1" t="s">
        <v>103</v>
      </c>
      <c r="G77396" s="3" t="s">
        <v>521</v>
      </c>
      <c r="H77396" s="3" t="s">
        <v>812</v>
      </c>
      <c r="I77396" s="3" t="s">
        <v>946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2">
        <f>DATE(Airline_Delay_Cause[[#This Row],[year]],Airline_Delay_Cause[[#This Row],[month]],1)</f>
        <v>43344</v>
      </c>
      <c r="D77397" s="1" t="s">
        <v>419</v>
      </c>
      <c r="E77397" s="1" t="s">
        <v>427</v>
      </c>
      <c r="F77397" s="1" t="s">
        <v>104</v>
      </c>
      <c r="G77397" s="3" t="s">
        <v>522</v>
      </c>
      <c r="H77397" s="3" t="s">
        <v>816</v>
      </c>
      <c r="I77397" s="3" t="s">
        <v>947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25">
      <c r="A77398">
        <v>2018</v>
      </c>
      <c r="B77398">
        <v>9</v>
      </c>
      <c r="C77398" s="2">
        <f>DATE(Airline_Delay_Cause[[#This Row],[year]],Airline_Delay_Cause[[#This Row],[month]],1)</f>
        <v>43344</v>
      </c>
      <c r="D77398" s="1" t="s">
        <v>419</v>
      </c>
      <c r="E77398" s="1" t="s">
        <v>427</v>
      </c>
      <c r="F77398" s="1" t="s">
        <v>174</v>
      </c>
      <c r="G77398" s="3" t="s">
        <v>588</v>
      </c>
      <c r="H77398" s="3" t="s">
        <v>828</v>
      </c>
      <c r="I77398" s="3" t="s">
        <v>1015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25">
      <c r="A77399">
        <v>2018</v>
      </c>
      <c r="B77399">
        <v>9</v>
      </c>
      <c r="C77399" s="2">
        <f>DATE(Airline_Delay_Cause[[#This Row],[year]],Airline_Delay_Cause[[#This Row],[month]],1)</f>
        <v>43344</v>
      </c>
      <c r="D77399" s="1" t="s">
        <v>419</v>
      </c>
      <c r="E77399" s="1" t="s">
        <v>427</v>
      </c>
      <c r="F77399" s="1" t="s">
        <v>106</v>
      </c>
      <c r="G77399" s="3" t="s">
        <v>476</v>
      </c>
      <c r="H77399" s="3" t="s">
        <v>834</v>
      </c>
      <c r="I77399" s="3" t="s">
        <v>949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25">
      <c r="A77400">
        <v>2018</v>
      </c>
      <c r="B77400">
        <v>9</v>
      </c>
      <c r="C77400" s="2">
        <f>DATE(Airline_Delay_Cause[[#This Row],[year]],Airline_Delay_Cause[[#This Row],[month]],1)</f>
        <v>43344</v>
      </c>
      <c r="D77400" s="1" t="s">
        <v>219</v>
      </c>
      <c r="E77400" s="1" t="s">
        <v>220</v>
      </c>
      <c r="F77400" s="1" t="s">
        <v>109</v>
      </c>
      <c r="G77400" s="3" t="s">
        <v>524</v>
      </c>
      <c r="H77400" s="3" t="s">
        <v>835</v>
      </c>
      <c r="I77400" s="3" t="s">
        <v>950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25">
      <c r="A77401">
        <v>2018</v>
      </c>
      <c r="B77401">
        <v>9</v>
      </c>
      <c r="C77401" s="2">
        <f>DATE(Airline_Delay_Cause[[#This Row],[year]],Airline_Delay_Cause[[#This Row],[month]],1)</f>
        <v>43344</v>
      </c>
      <c r="D77401" s="1" t="s">
        <v>219</v>
      </c>
      <c r="E77401" s="1" t="s">
        <v>220</v>
      </c>
      <c r="F77401" s="1" t="s">
        <v>19</v>
      </c>
      <c r="G77401" s="3" t="s">
        <v>438</v>
      </c>
      <c r="H77401" s="3" t="s">
        <v>808</v>
      </c>
      <c r="I77401" s="3" t="s">
        <v>862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2">
        <f>DATE(Airline_Delay_Cause[[#This Row],[year]],Airline_Delay_Cause[[#This Row],[month]],1)</f>
        <v>43344</v>
      </c>
      <c r="D77402" s="1" t="s">
        <v>219</v>
      </c>
      <c r="E77402" s="1" t="s">
        <v>220</v>
      </c>
      <c r="F77402" s="1" t="s">
        <v>20</v>
      </c>
      <c r="G77402" s="3" t="s">
        <v>442</v>
      </c>
      <c r="H77402" s="3" t="s">
        <v>805</v>
      </c>
      <c r="I77402" s="3" t="s">
        <v>863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25">
      <c r="A77403">
        <v>2018</v>
      </c>
      <c r="B77403">
        <v>9</v>
      </c>
      <c r="C77403" s="2">
        <f>DATE(Airline_Delay_Cause[[#This Row],[year]],Airline_Delay_Cause[[#This Row],[month]],1)</f>
        <v>43344</v>
      </c>
      <c r="D77403" s="1" t="s">
        <v>219</v>
      </c>
      <c r="E77403" s="1" t="s">
        <v>220</v>
      </c>
      <c r="F77403" s="1" t="s">
        <v>22</v>
      </c>
      <c r="G77403" s="3" t="s">
        <v>444</v>
      </c>
      <c r="H77403" s="3" t="s">
        <v>810</v>
      </c>
      <c r="I77403" s="3" t="s">
        <v>865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25">
      <c r="A77404">
        <v>2018</v>
      </c>
      <c r="B77404">
        <v>9</v>
      </c>
      <c r="C77404" s="2">
        <f>DATE(Airline_Delay_Cause[[#This Row],[year]],Airline_Delay_Cause[[#This Row],[month]],1)</f>
        <v>43344</v>
      </c>
      <c r="D77404" s="1" t="s">
        <v>219</v>
      </c>
      <c r="E77404" s="1" t="s">
        <v>220</v>
      </c>
      <c r="F77404" s="1" t="s">
        <v>27</v>
      </c>
      <c r="G77404" s="3" t="s">
        <v>449</v>
      </c>
      <c r="H77404" s="3" t="s">
        <v>814</v>
      </c>
      <c r="I77404" s="3" t="s">
        <v>870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25">
      <c r="A77405">
        <v>2018</v>
      </c>
      <c r="B77405">
        <v>9</v>
      </c>
      <c r="C77405" s="2">
        <f>DATE(Airline_Delay_Cause[[#This Row],[year]],Airline_Delay_Cause[[#This Row],[month]],1)</f>
        <v>43344</v>
      </c>
      <c r="D77405" s="1" t="s">
        <v>219</v>
      </c>
      <c r="E77405" s="1" t="s">
        <v>220</v>
      </c>
      <c r="F77405" s="1" t="s">
        <v>207</v>
      </c>
      <c r="G77405" s="3" t="s">
        <v>615</v>
      </c>
      <c r="H77405" s="3" t="s">
        <v>854</v>
      </c>
      <c r="I77405" s="3" t="s">
        <v>1042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25">
      <c r="A77406">
        <v>2018</v>
      </c>
      <c r="B77406">
        <v>9</v>
      </c>
      <c r="C77406" s="2">
        <f>DATE(Airline_Delay_Cause[[#This Row],[year]],Airline_Delay_Cause[[#This Row],[month]],1)</f>
        <v>43344</v>
      </c>
      <c r="D77406" s="1" t="s">
        <v>219</v>
      </c>
      <c r="E77406" s="1" t="s">
        <v>220</v>
      </c>
      <c r="F77406" s="1" t="s">
        <v>221</v>
      </c>
      <c r="G77406" s="3" t="s">
        <v>625</v>
      </c>
      <c r="H77406" s="3" t="s">
        <v>831</v>
      </c>
      <c r="I77406" s="3" t="s">
        <v>1053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25">
      <c r="A77407">
        <v>2018</v>
      </c>
      <c r="B77407">
        <v>9</v>
      </c>
      <c r="C77407" s="2">
        <f>DATE(Airline_Delay_Cause[[#This Row],[year]],Airline_Delay_Cause[[#This Row],[month]],1)</f>
        <v>43344</v>
      </c>
      <c r="D77407" s="1" t="s">
        <v>219</v>
      </c>
      <c r="E77407" s="1" t="s">
        <v>220</v>
      </c>
      <c r="F77407" s="1" t="s">
        <v>28</v>
      </c>
      <c r="G77407" s="3" t="s">
        <v>450</v>
      </c>
      <c r="H77407" s="3" t="s">
        <v>815</v>
      </c>
      <c r="I77407" s="3" t="s">
        <v>871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25">
      <c r="A77408">
        <v>2018</v>
      </c>
      <c r="B77408">
        <v>9</v>
      </c>
      <c r="C77408" s="2">
        <f>DATE(Airline_Delay_Cause[[#This Row],[year]],Airline_Delay_Cause[[#This Row],[month]],1)</f>
        <v>43344</v>
      </c>
      <c r="D77408" s="1" t="s">
        <v>219</v>
      </c>
      <c r="E77408" s="1" t="s">
        <v>220</v>
      </c>
      <c r="F77408" s="1" t="s">
        <v>29</v>
      </c>
      <c r="G77408" s="3" t="s">
        <v>451</v>
      </c>
      <c r="H77408" s="3" t="s">
        <v>816</v>
      </c>
      <c r="I77408" s="3" t="s">
        <v>872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25">
      <c r="A77409">
        <v>2018</v>
      </c>
      <c r="B77409">
        <v>9</v>
      </c>
      <c r="C77409" s="2">
        <f>DATE(Airline_Delay_Cause[[#This Row],[year]],Airline_Delay_Cause[[#This Row],[month]],1)</f>
        <v>43344</v>
      </c>
      <c r="D77409" s="1" t="s">
        <v>219</v>
      </c>
      <c r="E77409" s="1" t="s">
        <v>220</v>
      </c>
      <c r="F77409" s="1" t="s">
        <v>113</v>
      </c>
      <c r="G77409" s="3" t="s">
        <v>528</v>
      </c>
      <c r="H77409" s="3" t="s">
        <v>838</v>
      </c>
      <c r="I77409" s="3" t="s">
        <v>954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25">
      <c r="A77410">
        <v>2018</v>
      </c>
      <c r="B77410">
        <v>9</v>
      </c>
      <c r="C77410" s="2">
        <f>DATE(Airline_Delay_Cause[[#This Row],[year]],Airline_Delay_Cause[[#This Row],[month]],1)</f>
        <v>43344</v>
      </c>
      <c r="D77410" s="1" t="s">
        <v>219</v>
      </c>
      <c r="E77410" s="1" t="s">
        <v>220</v>
      </c>
      <c r="F77410" s="1" t="s">
        <v>33</v>
      </c>
      <c r="G77410" s="3" t="s">
        <v>455</v>
      </c>
      <c r="H77410" s="3" t="s">
        <v>808</v>
      </c>
      <c r="I77410" s="3" t="s">
        <v>876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25">
      <c r="A77411">
        <v>2018</v>
      </c>
      <c r="B77411">
        <v>9</v>
      </c>
      <c r="C77411" s="2">
        <f>DATE(Airline_Delay_Cause[[#This Row],[year]],Airline_Delay_Cause[[#This Row],[month]],1)</f>
        <v>43344</v>
      </c>
      <c r="D77411" s="1" t="s">
        <v>219</v>
      </c>
      <c r="E77411" s="1" t="s">
        <v>220</v>
      </c>
      <c r="F77411" s="1" t="s">
        <v>115</v>
      </c>
      <c r="G77411" s="3" t="s">
        <v>530</v>
      </c>
      <c r="H77411" s="3" t="s">
        <v>840</v>
      </c>
      <c r="I77411" s="3" t="s">
        <v>956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25">
      <c r="A77412">
        <v>2018</v>
      </c>
      <c r="B77412">
        <v>9</v>
      </c>
      <c r="C77412" s="2">
        <f>DATE(Airline_Delay_Cause[[#This Row],[year]],Airline_Delay_Cause[[#This Row],[month]],1)</f>
        <v>43344</v>
      </c>
      <c r="D77412" s="1" t="s">
        <v>219</v>
      </c>
      <c r="E77412" s="1" t="s">
        <v>220</v>
      </c>
      <c r="F77412" s="1" t="s">
        <v>38</v>
      </c>
      <c r="G77412" s="3" t="s">
        <v>460</v>
      </c>
      <c r="H77412" s="3" t="s">
        <v>819</v>
      </c>
      <c r="I77412" s="3" t="s">
        <v>881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25">
      <c r="A77413">
        <v>2018</v>
      </c>
      <c r="B77413">
        <v>9</v>
      </c>
      <c r="C77413" s="2">
        <f>DATE(Airline_Delay_Cause[[#This Row],[year]],Airline_Delay_Cause[[#This Row],[month]],1)</f>
        <v>43344</v>
      </c>
      <c r="D77413" s="1" t="s">
        <v>219</v>
      </c>
      <c r="E77413" s="1" t="s">
        <v>220</v>
      </c>
      <c r="F77413" s="1" t="s">
        <v>39</v>
      </c>
      <c r="G77413" s="3" t="s">
        <v>461</v>
      </c>
      <c r="H77413" s="3" t="s">
        <v>821</v>
      </c>
      <c r="I77413" s="3" t="s">
        <v>882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25">
      <c r="A77414">
        <v>2018</v>
      </c>
      <c r="B77414">
        <v>9</v>
      </c>
      <c r="C77414" s="2">
        <f>DATE(Airline_Delay_Cause[[#This Row],[year]],Airline_Delay_Cause[[#This Row],[month]],1)</f>
        <v>43344</v>
      </c>
      <c r="D77414" s="1" t="s">
        <v>219</v>
      </c>
      <c r="E77414" s="1" t="s">
        <v>220</v>
      </c>
      <c r="F77414" s="1" t="s">
        <v>40</v>
      </c>
      <c r="G77414" s="3" t="s">
        <v>462</v>
      </c>
      <c r="H77414" s="3" t="s">
        <v>307</v>
      </c>
      <c r="I77414" s="3" t="s">
        <v>883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25">
      <c r="A77415">
        <v>2018</v>
      </c>
      <c r="B77415">
        <v>9</v>
      </c>
      <c r="C77415" s="2">
        <f>DATE(Airline_Delay_Cause[[#This Row],[year]],Airline_Delay_Cause[[#This Row],[month]],1)</f>
        <v>43344</v>
      </c>
      <c r="D77415" s="1" t="s">
        <v>219</v>
      </c>
      <c r="E77415" s="1" t="s">
        <v>220</v>
      </c>
      <c r="F77415" s="1" t="s">
        <v>41</v>
      </c>
      <c r="G77415" s="3" t="s">
        <v>463</v>
      </c>
      <c r="H77415" s="3" t="s">
        <v>811</v>
      </c>
      <c r="I77415" s="3" t="s">
        <v>884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25">
      <c r="A77416">
        <v>2018</v>
      </c>
      <c r="B77416">
        <v>9</v>
      </c>
      <c r="C77416" s="2">
        <f>DATE(Airline_Delay_Cause[[#This Row],[year]],Airline_Delay_Cause[[#This Row],[month]],1)</f>
        <v>43344</v>
      </c>
      <c r="D77416" s="1" t="s">
        <v>219</v>
      </c>
      <c r="E77416" s="1" t="s">
        <v>220</v>
      </c>
      <c r="F77416" s="1" t="s">
        <v>42</v>
      </c>
      <c r="G77416" s="3" t="s">
        <v>464</v>
      </c>
      <c r="H77416" s="3" t="s">
        <v>307</v>
      </c>
      <c r="I77416" s="3" t="s">
        <v>885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25">
      <c r="A77417">
        <v>2018</v>
      </c>
      <c r="B77417">
        <v>9</v>
      </c>
      <c r="C77417" s="2">
        <f>DATE(Airline_Delay_Cause[[#This Row],[year]],Airline_Delay_Cause[[#This Row],[month]],1)</f>
        <v>43344</v>
      </c>
      <c r="D77417" s="1" t="s">
        <v>219</v>
      </c>
      <c r="E77417" s="1" t="s">
        <v>220</v>
      </c>
      <c r="F77417" s="1" t="s">
        <v>116</v>
      </c>
      <c r="G77417" s="3" t="s">
        <v>531</v>
      </c>
      <c r="H77417" s="3" t="s">
        <v>841</v>
      </c>
      <c r="I77417" s="3" t="s">
        <v>957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25">
      <c r="A77418">
        <v>2018</v>
      </c>
      <c r="B77418">
        <v>9</v>
      </c>
      <c r="C77418" s="2">
        <f>DATE(Airline_Delay_Cause[[#This Row],[year]],Airline_Delay_Cause[[#This Row],[month]],1)</f>
        <v>43344</v>
      </c>
      <c r="D77418" s="1" t="s">
        <v>219</v>
      </c>
      <c r="E77418" s="1" t="s">
        <v>220</v>
      </c>
      <c r="F77418" s="1" t="s">
        <v>45</v>
      </c>
      <c r="G77418" s="3" t="s">
        <v>466</v>
      </c>
      <c r="H77418" s="3" t="s">
        <v>307</v>
      </c>
      <c r="I77418" s="3" t="s">
        <v>888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25">
      <c r="A77419">
        <v>2018</v>
      </c>
      <c r="B77419">
        <v>9</v>
      </c>
      <c r="C77419" s="2">
        <f>DATE(Airline_Delay_Cause[[#This Row],[year]],Airline_Delay_Cause[[#This Row],[month]],1)</f>
        <v>43344</v>
      </c>
      <c r="D77419" s="1" t="s">
        <v>219</v>
      </c>
      <c r="E77419" s="1" t="s">
        <v>220</v>
      </c>
      <c r="F77419" s="1" t="s">
        <v>48</v>
      </c>
      <c r="G77419" s="3" t="s">
        <v>469</v>
      </c>
      <c r="H77419" s="3" t="s">
        <v>823</v>
      </c>
      <c r="I77419" s="3" t="s">
        <v>891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25">
      <c r="A77420">
        <v>2018</v>
      </c>
      <c r="B77420">
        <v>9</v>
      </c>
      <c r="C77420" s="2">
        <f>DATE(Airline_Delay_Cause[[#This Row],[year]],Airline_Delay_Cause[[#This Row],[month]],1)</f>
        <v>43344</v>
      </c>
      <c r="D77420" s="1" t="s">
        <v>219</v>
      </c>
      <c r="E77420" s="1" t="s">
        <v>220</v>
      </c>
      <c r="F77420" s="1" t="s">
        <v>117</v>
      </c>
      <c r="G77420" s="3" t="s">
        <v>532</v>
      </c>
      <c r="H77420" s="3" t="s">
        <v>841</v>
      </c>
      <c r="I77420" s="3" t="s">
        <v>958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25">
      <c r="A77421">
        <v>2018</v>
      </c>
      <c r="B77421">
        <v>9</v>
      </c>
      <c r="C77421" s="2">
        <f>DATE(Airline_Delay_Cause[[#This Row],[year]],Airline_Delay_Cause[[#This Row],[month]],1)</f>
        <v>43344</v>
      </c>
      <c r="D77421" s="1" t="s">
        <v>219</v>
      </c>
      <c r="E77421" s="1" t="s">
        <v>220</v>
      </c>
      <c r="F77421" s="1" t="s">
        <v>118</v>
      </c>
      <c r="G77421" s="3" t="s">
        <v>533</v>
      </c>
      <c r="H77421" s="3" t="s">
        <v>810</v>
      </c>
      <c r="I77421" s="3" t="s">
        <v>959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25">
      <c r="A77422">
        <v>2018</v>
      </c>
      <c r="B77422">
        <v>9</v>
      </c>
      <c r="C77422" s="2">
        <f>DATE(Airline_Delay_Cause[[#This Row],[year]],Airline_Delay_Cause[[#This Row],[month]],1)</f>
        <v>43344</v>
      </c>
      <c r="D77422" s="1" t="s">
        <v>219</v>
      </c>
      <c r="E77422" s="1" t="s">
        <v>220</v>
      </c>
      <c r="F77422" s="1" t="s">
        <v>51</v>
      </c>
      <c r="G77422" s="3" t="s">
        <v>472</v>
      </c>
      <c r="H77422" s="3" t="s">
        <v>821</v>
      </c>
      <c r="I77422" s="3" t="s">
        <v>894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25">
      <c r="A77423">
        <v>2018</v>
      </c>
      <c r="B77423">
        <v>9</v>
      </c>
      <c r="C77423" s="2">
        <f>DATE(Airline_Delay_Cause[[#This Row],[year]],Airline_Delay_Cause[[#This Row],[month]],1)</f>
        <v>43344</v>
      </c>
      <c r="D77423" s="1" t="s">
        <v>219</v>
      </c>
      <c r="E77423" s="1" t="s">
        <v>220</v>
      </c>
      <c r="F77423" s="1" t="s">
        <v>52</v>
      </c>
      <c r="G77423" s="3" t="s">
        <v>473</v>
      </c>
      <c r="H77423" s="3" t="s">
        <v>812</v>
      </c>
      <c r="I77423" s="3" t="s">
        <v>895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25">
      <c r="A77424">
        <v>2018</v>
      </c>
      <c r="B77424">
        <v>9</v>
      </c>
      <c r="C77424" s="2">
        <f>DATE(Airline_Delay_Cause[[#This Row],[year]],Airline_Delay_Cause[[#This Row],[month]],1)</f>
        <v>43344</v>
      </c>
      <c r="D77424" s="1" t="s">
        <v>219</v>
      </c>
      <c r="E77424" s="1" t="s">
        <v>220</v>
      </c>
      <c r="F77424" s="1" t="s">
        <v>121</v>
      </c>
      <c r="G77424" s="3" t="s">
        <v>536</v>
      </c>
      <c r="H77424" s="3" t="s">
        <v>810</v>
      </c>
      <c r="I77424" s="3" t="s">
        <v>962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25">
      <c r="A77425">
        <v>2018</v>
      </c>
      <c r="B77425">
        <v>9</v>
      </c>
      <c r="C77425" s="2">
        <f>DATE(Airline_Delay_Cause[[#This Row],[year]],Airline_Delay_Cause[[#This Row],[month]],1)</f>
        <v>43344</v>
      </c>
      <c r="D77425" s="1" t="s">
        <v>219</v>
      </c>
      <c r="E77425" s="1" t="s">
        <v>220</v>
      </c>
      <c r="F77425" s="1" t="s">
        <v>210</v>
      </c>
      <c r="G77425" s="3" t="s">
        <v>618</v>
      </c>
      <c r="H77425" s="3" t="s">
        <v>854</v>
      </c>
      <c r="I77425" s="3" t="s">
        <v>1045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25">
      <c r="A77426">
        <v>2018</v>
      </c>
      <c r="B77426">
        <v>9</v>
      </c>
      <c r="C77426" s="2">
        <f>DATE(Airline_Delay_Cause[[#This Row],[year]],Airline_Delay_Cause[[#This Row],[month]],1)</f>
        <v>43344</v>
      </c>
      <c r="D77426" s="1" t="s">
        <v>219</v>
      </c>
      <c r="E77426" s="1" t="s">
        <v>220</v>
      </c>
      <c r="F77426" s="1" t="s">
        <v>124</v>
      </c>
      <c r="G77426" s="3" t="s">
        <v>539</v>
      </c>
      <c r="H77426" s="3" t="s">
        <v>839</v>
      </c>
      <c r="I77426" s="3" t="s">
        <v>965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25">
      <c r="A77427">
        <v>2018</v>
      </c>
      <c r="B77427">
        <v>9</v>
      </c>
      <c r="C77427" s="2">
        <f>DATE(Airline_Delay_Cause[[#This Row],[year]],Airline_Delay_Cause[[#This Row],[month]],1)</f>
        <v>43344</v>
      </c>
      <c r="D77427" s="1" t="s">
        <v>219</v>
      </c>
      <c r="E77427" s="1" t="s">
        <v>220</v>
      </c>
      <c r="F77427" s="1" t="s">
        <v>56</v>
      </c>
      <c r="G77427" s="3" t="s">
        <v>477</v>
      </c>
      <c r="H77427" s="3" t="s">
        <v>827</v>
      </c>
      <c r="I77427" s="3" t="s">
        <v>899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25">
      <c r="A77428">
        <v>2018</v>
      </c>
      <c r="B77428">
        <v>9</v>
      </c>
      <c r="C77428" s="2">
        <f>DATE(Airline_Delay_Cause[[#This Row],[year]],Airline_Delay_Cause[[#This Row],[month]],1)</f>
        <v>43344</v>
      </c>
      <c r="D77428" s="1" t="s">
        <v>219</v>
      </c>
      <c r="E77428" s="1" t="s">
        <v>220</v>
      </c>
      <c r="F77428" s="1" t="s">
        <v>127</v>
      </c>
      <c r="G77428" s="3" t="s">
        <v>542</v>
      </c>
      <c r="H77428" s="3" t="s">
        <v>843</v>
      </c>
      <c r="I77428" s="3" t="s">
        <v>968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25">
      <c r="A77429">
        <v>2018</v>
      </c>
      <c r="B77429">
        <v>9</v>
      </c>
      <c r="C77429" s="2">
        <f>DATE(Airline_Delay_Cause[[#This Row],[year]],Airline_Delay_Cause[[#This Row],[month]],1)</f>
        <v>43344</v>
      </c>
      <c r="D77429" s="1" t="s">
        <v>219</v>
      </c>
      <c r="E77429" s="1" t="s">
        <v>220</v>
      </c>
      <c r="F77429" s="1" t="s">
        <v>59</v>
      </c>
      <c r="G77429" s="3" t="s">
        <v>480</v>
      </c>
      <c r="H77429" s="3" t="s">
        <v>812</v>
      </c>
      <c r="I77429" s="3" t="s">
        <v>902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25">
      <c r="A77430">
        <v>2018</v>
      </c>
      <c r="B77430">
        <v>9</v>
      </c>
      <c r="C77430" s="2">
        <f>DATE(Airline_Delay_Cause[[#This Row],[year]],Airline_Delay_Cause[[#This Row],[month]],1)</f>
        <v>43344</v>
      </c>
      <c r="D77430" s="1" t="s">
        <v>219</v>
      </c>
      <c r="E77430" s="1" t="s">
        <v>220</v>
      </c>
      <c r="F77430" s="1" t="s">
        <v>61</v>
      </c>
      <c r="G77430" s="3" t="s">
        <v>482</v>
      </c>
      <c r="H77430" s="3" t="s">
        <v>819</v>
      </c>
      <c r="I77430" s="3" t="s">
        <v>904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25">
      <c r="A77431">
        <v>2018</v>
      </c>
      <c r="B77431">
        <v>9</v>
      </c>
      <c r="C77431" s="2">
        <f>DATE(Airline_Delay_Cause[[#This Row],[year]],Airline_Delay_Cause[[#This Row],[month]],1)</f>
        <v>43344</v>
      </c>
      <c r="D77431" s="1" t="s">
        <v>219</v>
      </c>
      <c r="E77431" s="1" t="s">
        <v>220</v>
      </c>
      <c r="F77431" s="1" t="s">
        <v>64</v>
      </c>
      <c r="G77431" s="3" t="s">
        <v>469</v>
      </c>
      <c r="H77431" s="3" t="s">
        <v>823</v>
      </c>
      <c r="I77431" s="3" t="s">
        <v>907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25">
      <c r="A77432">
        <v>2018</v>
      </c>
      <c r="B77432">
        <v>9</v>
      </c>
      <c r="C77432" s="2">
        <f>DATE(Airline_Delay_Cause[[#This Row],[year]],Airline_Delay_Cause[[#This Row],[month]],1)</f>
        <v>43344</v>
      </c>
      <c r="D77432" s="1" t="s">
        <v>219</v>
      </c>
      <c r="E77432" s="1" t="s">
        <v>220</v>
      </c>
      <c r="F77432" s="1" t="s">
        <v>129</v>
      </c>
      <c r="G77432" s="3" t="s">
        <v>544</v>
      </c>
      <c r="H77432" s="3" t="s">
        <v>810</v>
      </c>
      <c r="I77432" s="3" t="s">
        <v>970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25">
      <c r="A77433">
        <v>2018</v>
      </c>
      <c r="B77433">
        <v>9</v>
      </c>
      <c r="C77433" s="2">
        <f>DATE(Airline_Delay_Cause[[#This Row],[year]],Airline_Delay_Cause[[#This Row],[month]],1)</f>
        <v>43344</v>
      </c>
      <c r="D77433" s="1" t="s">
        <v>219</v>
      </c>
      <c r="E77433" s="1" t="s">
        <v>220</v>
      </c>
      <c r="F77433" s="1" t="s">
        <v>130</v>
      </c>
      <c r="G77433" s="3" t="s">
        <v>545</v>
      </c>
      <c r="H77433" s="3" t="s">
        <v>845</v>
      </c>
      <c r="I77433" s="3" t="s">
        <v>971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25">
      <c r="A77434">
        <v>2018</v>
      </c>
      <c r="B77434">
        <v>9</v>
      </c>
      <c r="C77434" s="2">
        <f>DATE(Airline_Delay_Cause[[#This Row],[year]],Airline_Delay_Cause[[#This Row],[month]],1)</f>
        <v>43344</v>
      </c>
      <c r="D77434" s="1" t="s">
        <v>219</v>
      </c>
      <c r="E77434" s="1" t="s">
        <v>220</v>
      </c>
      <c r="F77434" s="1" t="s">
        <v>66</v>
      </c>
      <c r="G77434" s="3" t="s">
        <v>485</v>
      </c>
      <c r="H77434" s="3" t="s">
        <v>825</v>
      </c>
      <c r="I77434" s="3" t="s">
        <v>909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25">
      <c r="A77435">
        <v>2018</v>
      </c>
      <c r="B77435">
        <v>9</v>
      </c>
      <c r="C77435" s="2">
        <f>DATE(Airline_Delay_Cause[[#This Row],[year]],Airline_Delay_Cause[[#This Row],[month]],1)</f>
        <v>43344</v>
      </c>
      <c r="D77435" s="1" t="s">
        <v>219</v>
      </c>
      <c r="E77435" s="1" t="s">
        <v>220</v>
      </c>
      <c r="F77435" s="1" t="s">
        <v>225</v>
      </c>
      <c r="G77435" s="3" t="s">
        <v>629</v>
      </c>
      <c r="H77435" s="3" t="s">
        <v>808</v>
      </c>
      <c r="I77435" s="3" t="s">
        <v>1057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25">
      <c r="A77436">
        <v>2018</v>
      </c>
      <c r="B77436">
        <v>9</v>
      </c>
      <c r="C77436" s="2">
        <f>DATE(Airline_Delay_Cause[[#This Row],[year]],Airline_Delay_Cause[[#This Row],[month]],1)</f>
        <v>43344</v>
      </c>
      <c r="D77436" s="1" t="s">
        <v>219</v>
      </c>
      <c r="E77436" s="1" t="s">
        <v>220</v>
      </c>
      <c r="F77436" s="1" t="s">
        <v>131</v>
      </c>
      <c r="G77436" s="3" t="s">
        <v>546</v>
      </c>
      <c r="H77436" s="3" t="s">
        <v>846</v>
      </c>
      <c r="I77436" s="3" t="s">
        <v>972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25">
      <c r="A77437">
        <v>2018</v>
      </c>
      <c r="B77437">
        <v>9</v>
      </c>
      <c r="C77437" s="2">
        <f>DATE(Airline_Delay_Cause[[#This Row],[year]],Airline_Delay_Cause[[#This Row],[month]],1)</f>
        <v>43344</v>
      </c>
      <c r="D77437" s="1" t="s">
        <v>219</v>
      </c>
      <c r="E77437" s="1" t="s">
        <v>220</v>
      </c>
      <c r="F77437" s="1" t="s">
        <v>132</v>
      </c>
      <c r="G77437" s="3" t="s">
        <v>547</v>
      </c>
      <c r="H77437" s="3" t="s">
        <v>828</v>
      </c>
      <c r="I77437" s="3" t="s">
        <v>973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25">
      <c r="A77438">
        <v>2018</v>
      </c>
      <c r="B77438">
        <v>9</v>
      </c>
      <c r="C77438" s="2">
        <f>DATE(Airline_Delay_Cause[[#This Row],[year]],Airline_Delay_Cause[[#This Row],[month]],1)</f>
        <v>43344</v>
      </c>
      <c r="D77438" s="1" t="s">
        <v>219</v>
      </c>
      <c r="E77438" s="1" t="s">
        <v>220</v>
      </c>
      <c r="F77438" s="1" t="s">
        <v>134</v>
      </c>
      <c r="G77438" s="3" t="s">
        <v>549</v>
      </c>
      <c r="H77438" s="3" t="s">
        <v>847</v>
      </c>
      <c r="I77438" s="3" t="s">
        <v>975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25">
      <c r="A77439">
        <v>2018</v>
      </c>
      <c r="B77439">
        <v>9</v>
      </c>
      <c r="C77439" s="2">
        <f>DATE(Airline_Delay_Cause[[#This Row],[year]],Airline_Delay_Cause[[#This Row],[month]],1)</f>
        <v>43344</v>
      </c>
      <c r="D77439" s="1" t="s">
        <v>219</v>
      </c>
      <c r="E77439" s="1" t="s">
        <v>220</v>
      </c>
      <c r="F77439" s="1" t="s">
        <v>135</v>
      </c>
      <c r="G77439" s="3" t="s">
        <v>550</v>
      </c>
      <c r="H77439" s="3" t="s">
        <v>839</v>
      </c>
      <c r="I77439" s="3" t="s">
        <v>976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25">
      <c r="A77440">
        <v>2018</v>
      </c>
      <c r="B77440">
        <v>9</v>
      </c>
      <c r="C77440" s="2">
        <f>DATE(Airline_Delay_Cause[[#This Row],[year]],Airline_Delay_Cause[[#This Row],[month]],1)</f>
        <v>43344</v>
      </c>
      <c r="D77440" s="1" t="s">
        <v>219</v>
      </c>
      <c r="E77440" s="1" t="s">
        <v>220</v>
      </c>
      <c r="F77440" s="1" t="s">
        <v>72</v>
      </c>
      <c r="G77440" s="3" t="s">
        <v>487</v>
      </c>
      <c r="H77440" s="3" t="s">
        <v>808</v>
      </c>
      <c r="I77440" s="3" t="s">
        <v>915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25">
      <c r="A77441">
        <v>2018</v>
      </c>
      <c r="B77441">
        <v>9</v>
      </c>
      <c r="C77441" s="2">
        <f>DATE(Airline_Delay_Cause[[#This Row],[year]],Airline_Delay_Cause[[#This Row],[month]],1)</f>
        <v>43344</v>
      </c>
      <c r="D77441" s="1" t="s">
        <v>219</v>
      </c>
      <c r="E77441" s="1" t="s">
        <v>220</v>
      </c>
      <c r="F77441" s="1" t="s">
        <v>137</v>
      </c>
      <c r="G77441" s="3" t="s">
        <v>552</v>
      </c>
      <c r="H77441" s="3" t="s">
        <v>834</v>
      </c>
      <c r="I77441" s="3" t="s">
        <v>978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25">
      <c r="A77442">
        <v>2018</v>
      </c>
      <c r="B77442">
        <v>9</v>
      </c>
      <c r="C77442" s="2">
        <f>DATE(Airline_Delay_Cause[[#This Row],[year]],Airline_Delay_Cause[[#This Row],[month]],1)</f>
        <v>43344</v>
      </c>
      <c r="D77442" s="1" t="s">
        <v>219</v>
      </c>
      <c r="E77442" s="1" t="s">
        <v>220</v>
      </c>
      <c r="F77442" s="1" t="s">
        <v>74</v>
      </c>
      <c r="G77442" s="3" t="s">
        <v>492</v>
      </c>
      <c r="H77442" s="3" t="s">
        <v>831</v>
      </c>
      <c r="I77442" s="3" t="s">
        <v>917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25">
      <c r="A77443">
        <v>2018</v>
      </c>
      <c r="B77443">
        <v>9</v>
      </c>
      <c r="C77443" s="2">
        <f>DATE(Airline_Delay_Cause[[#This Row],[year]],Airline_Delay_Cause[[#This Row],[month]],1)</f>
        <v>43344</v>
      </c>
      <c r="D77443" s="1" t="s">
        <v>219</v>
      </c>
      <c r="E77443" s="1" t="s">
        <v>220</v>
      </c>
      <c r="F77443" s="1" t="s">
        <v>138</v>
      </c>
      <c r="G77443" s="3" t="s">
        <v>553</v>
      </c>
      <c r="H77443" s="3" t="s">
        <v>828</v>
      </c>
      <c r="I77443" s="3" t="s">
        <v>979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25">
      <c r="A77444">
        <v>2018</v>
      </c>
      <c r="B77444">
        <v>9</v>
      </c>
      <c r="C77444" s="2">
        <f>DATE(Airline_Delay_Cause[[#This Row],[year]],Airline_Delay_Cause[[#This Row],[month]],1)</f>
        <v>43344</v>
      </c>
      <c r="D77444" s="1" t="s">
        <v>219</v>
      </c>
      <c r="E77444" s="1" t="s">
        <v>220</v>
      </c>
      <c r="F77444" s="1" t="s">
        <v>139</v>
      </c>
      <c r="G77444" s="3" t="s">
        <v>554</v>
      </c>
      <c r="H77444" s="3" t="s">
        <v>804</v>
      </c>
      <c r="I77444" s="3" t="s">
        <v>980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25">
      <c r="A77445">
        <v>2018</v>
      </c>
      <c r="B77445">
        <v>9</v>
      </c>
      <c r="C77445" s="2">
        <f>DATE(Airline_Delay_Cause[[#This Row],[year]],Airline_Delay_Cause[[#This Row],[month]],1)</f>
        <v>43344</v>
      </c>
      <c r="D77445" s="1" t="s">
        <v>219</v>
      </c>
      <c r="E77445" s="1" t="s">
        <v>220</v>
      </c>
      <c r="F77445" s="1" t="s">
        <v>75</v>
      </c>
      <c r="G77445" s="3" t="s">
        <v>493</v>
      </c>
      <c r="H77445" s="3" t="s">
        <v>816</v>
      </c>
      <c r="I77445" s="3" t="s">
        <v>918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25">
      <c r="A77446">
        <v>2018</v>
      </c>
      <c r="B77446">
        <v>9</v>
      </c>
      <c r="C77446" s="2">
        <f>DATE(Airline_Delay_Cause[[#This Row],[year]],Airline_Delay_Cause[[#This Row],[month]],1)</f>
        <v>43344</v>
      </c>
      <c r="D77446" s="1" t="s">
        <v>219</v>
      </c>
      <c r="E77446" s="1" t="s">
        <v>220</v>
      </c>
      <c r="F77446" s="1" t="s">
        <v>142</v>
      </c>
      <c r="G77446" s="3" t="s">
        <v>557</v>
      </c>
      <c r="H77446" s="3" t="s">
        <v>828</v>
      </c>
      <c r="I77446" s="3" t="s">
        <v>983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25">
      <c r="A77447">
        <v>2018</v>
      </c>
      <c r="B77447">
        <v>9</v>
      </c>
      <c r="C77447" s="2">
        <f>DATE(Airline_Delay_Cause[[#This Row],[year]],Airline_Delay_Cause[[#This Row],[month]],1)</f>
        <v>43344</v>
      </c>
      <c r="D77447" s="1" t="s">
        <v>219</v>
      </c>
      <c r="E77447" s="1" t="s">
        <v>220</v>
      </c>
      <c r="F77447" s="1" t="s">
        <v>77</v>
      </c>
      <c r="G77447" s="3" t="s">
        <v>495</v>
      </c>
      <c r="H77447" s="3" t="s">
        <v>809</v>
      </c>
      <c r="I77447" s="3" t="s">
        <v>920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25">
      <c r="A77448">
        <v>2018</v>
      </c>
      <c r="B77448">
        <v>9</v>
      </c>
      <c r="C77448" s="2">
        <f>DATE(Airline_Delay_Cause[[#This Row],[year]],Airline_Delay_Cause[[#This Row],[month]],1)</f>
        <v>43344</v>
      </c>
      <c r="D77448" s="1" t="s">
        <v>219</v>
      </c>
      <c r="E77448" s="1" t="s">
        <v>220</v>
      </c>
      <c r="F77448" s="1" t="s">
        <v>81</v>
      </c>
      <c r="G77448" s="3" t="s">
        <v>499</v>
      </c>
      <c r="H77448" s="3" t="s">
        <v>809</v>
      </c>
      <c r="I77448" s="3" t="s">
        <v>924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25">
      <c r="A77449">
        <v>2018</v>
      </c>
      <c r="B77449">
        <v>9</v>
      </c>
      <c r="C77449" s="2">
        <f>DATE(Airline_Delay_Cause[[#This Row],[year]],Airline_Delay_Cause[[#This Row],[month]],1)</f>
        <v>43344</v>
      </c>
      <c r="D77449" s="1" t="s">
        <v>219</v>
      </c>
      <c r="E77449" s="1" t="s">
        <v>220</v>
      </c>
      <c r="F77449" s="1" t="s">
        <v>143</v>
      </c>
      <c r="G77449" s="3" t="s">
        <v>558</v>
      </c>
      <c r="H77449" s="3" t="s">
        <v>840</v>
      </c>
      <c r="I77449" s="3" t="s">
        <v>984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25">
      <c r="A77450">
        <v>2018</v>
      </c>
      <c r="B77450">
        <v>9</v>
      </c>
      <c r="C77450" s="2">
        <f>DATE(Airline_Delay_Cause[[#This Row],[year]],Airline_Delay_Cause[[#This Row],[month]],1)</f>
        <v>43344</v>
      </c>
      <c r="D77450" s="1" t="s">
        <v>219</v>
      </c>
      <c r="E77450" s="1" t="s">
        <v>220</v>
      </c>
      <c r="F77450" s="1" t="s">
        <v>82</v>
      </c>
      <c r="G77450" s="3" t="s">
        <v>500</v>
      </c>
      <c r="H77450" s="3" t="s">
        <v>824</v>
      </c>
      <c r="I77450" s="3" t="s">
        <v>925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25">
      <c r="A77451">
        <v>2018</v>
      </c>
      <c r="B77451">
        <v>9</v>
      </c>
      <c r="C77451" s="2">
        <f>DATE(Airline_Delay_Cause[[#This Row],[year]],Airline_Delay_Cause[[#This Row],[month]],1)</f>
        <v>43344</v>
      </c>
      <c r="D77451" s="1" t="s">
        <v>219</v>
      </c>
      <c r="E77451" s="1" t="s">
        <v>220</v>
      </c>
      <c r="F77451" s="1" t="s">
        <v>144</v>
      </c>
      <c r="G77451" s="3" t="s">
        <v>559</v>
      </c>
      <c r="H77451" s="3" t="s">
        <v>807</v>
      </c>
      <c r="I77451" s="3" t="s">
        <v>985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25">
      <c r="A77452">
        <v>2018</v>
      </c>
      <c r="B77452">
        <v>9</v>
      </c>
      <c r="C77452" s="2">
        <f>DATE(Airline_Delay_Cause[[#This Row],[year]],Airline_Delay_Cause[[#This Row],[month]],1)</f>
        <v>43344</v>
      </c>
      <c r="D77452" s="1" t="s">
        <v>219</v>
      </c>
      <c r="E77452" s="1" t="s">
        <v>220</v>
      </c>
      <c r="F77452" s="1" t="s">
        <v>83</v>
      </c>
      <c r="G77452" s="3" t="s">
        <v>501</v>
      </c>
      <c r="H77452" s="3" t="s">
        <v>819</v>
      </c>
      <c r="I77452" s="3" t="s">
        <v>926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25">
      <c r="A77453">
        <v>2018</v>
      </c>
      <c r="B77453">
        <v>9</v>
      </c>
      <c r="C77453" s="2">
        <f>DATE(Airline_Delay_Cause[[#This Row],[year]],Airline_Delay_Cause[[#This Row],[month]],1)</f>
        <v>43344</v>
      </c>
      <c r="D77453" s="1" t="s">
        <v>219</v>
      </c>
      <c r="E77453" s="1" t="s">
        <v>220</v>
      </c>
      <c r="F77453" s="1" t="s">
        <v>147</v>
      </c>
      <c r="G77453" s="3" t="s">
        <v>562</v>
      </c>
      <c r="H77453" s="3" t="s">
        <v>849</v>
      </c>
      <c r="I77453" s="3" t="s">
        <v>988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25">
      <c r="A77454">
        <v>2018</v>
      </c>
      <c r="B77454">
        <v>9</v>
      </c>
      <c r="C77454" s="2">
        <f>DATE(Airline_Delay_Cause[[#This Row],[year]],Airline_Delay_Cause[[#This Row],[month]],1)</f>
        <v>43344</v>
      </c>
      <c r="D77454" s="1" t="s">
        <v>219</v>
      </c>
      <c r="E77454" s="1" t="s">
        <v>220</v>
      </c>
      <c r="F77454" s="1" t="s">
        <v>85</v>
      </c>
      <c r="G77454" s="3" t="s">
        <v>503</v>
      </c>
      <c r="H77454" s="3" t="s">
        <v>832</v>
      </c>
      <c r="I77454" s="3" t="s">
        <v>928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25">
      <c r="A77455">
        <v>2018</v>
      </c>
      <c r="B77455">
        <v>9</v>
      </c>
      <c r="C77455" s="2">
        <f>DATE(Airline_Delay_Cause[[#This Row],[year]],Airline_Delay_Cause[[#This Row],[month]],1)</f>
        <v>43344</v>
      </c>
      <c r="D77455" s="1" t="s">
        <v>219</v>
      </c>
      <c r="E77455" s="1" t="s">
        <v>220</v>
      </c>
      <c r="F77455" s="1" t="s">
        <v>148</v>
      </c>
      <c r="G77455" s="3" t="s">
        <v>563</v>
      </c>
      <c r="H77455" s="3" t="s">
        <v>839</v>
      </c>
      <c r="I77455" s="3" t="s">
        <v>989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25">
      <c r="A77456">
        <v>2018</v>
      </c>
      <c r="B77456">
        <v>9</v>
      </c>
      <c r="C77456" s="2">
        <f>DATE(Airline_Delay_Cause[[#This Row],[year]],Airline_Delay_Cause[[#This Row],[month]],1)</f>
        <v>43344</v>
      </c>
      <c r="D77456" s="1" t="s">
        <v>219</v>
      </c>
      <c r="E77456" s="1" t="s">
        <v>220</v>
      </c>
      <c r="F77456" s="1" t="s">
        <v>86</v>
      </c>
      <c r="G77456" s="3" t="s">
        <v>504</v>
      </c>
      <c r="H77456" s="3" t="s">
        <v>815</v>
      </c>
      <c r="I77456" s="3" t="s">
        <v>929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25">
      <c r="A77457">
        <v>2018</v>
      </c>
      <c r="B77457">
        <v>9</v>
      </c>
      <c r="C77457" s="2">
        <f>DATE(Airline_Delay_Cause[[#This Row],[year]],Airline_Delay_Cause[[#This Row],[month]],1)</f>
        <v>43344</v>
      </c>
      <c r="D77457" s="1" t="s">
        <v>219</v>
      </c>
      <c r="E77457" s="1" t="s">
        <v>220</v>
      </c>
      <c r="F77457" s="1" t="s">
        <v>87</v>
      </c>
      <c r="G77457" s="3" t="s">
        <v>505</v>
      </c>
      <c r="H77457" s="3" t="s">
        <v>820</v>
      </c>
      <c r="I77457" s="3" t="s">
        <v>930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25">
      <c r="A77458">
        <v>2018</v>
      </c>
      <c r="B77458">
        <v>9</v>
      </c>
      <c r="C77458" s="2">
        <f>DATE(Airline_Delay_Cause[[#This Row],[year]],Airline_Delay_Cause[[#This Row],[month]],1)</f>
        <v>43344</v>
      </c>
      <c r="D77458" s="1" t="s">
        <v>219</v>
      </c>
      <c r="E77458" s="1" t="s">
        <v>220</v>
      </c>
      <c r="F77458" s="1" t="s">
        <v>149</v>
      </c>
      <c r="G77458" s="3" t="s">
        <v>564</v>
      </c>
      <c r="H77458" s="3" t="s">
        <v>828</v>
      </c>
      <c r="I77458" s="3" t="s">
        <v>990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25">
      <c r="A77459">
        <v>2018</v>
      </c>
      <c r="B77459">
        <v>9</v>
      </c>
      <c r="C77459" s="2">
        <f>DATE(Airline_Delay_Cause[[#This Row],[year]],Airline_Delay_Cause[[#This Row],[month]],1)</f>
        <v>43344</v>
      </c>
      <c r="D77459" s="1" t="s">
        <v>219</v>
      </c>
      <c r="E77459" s="1" t="s">
        <v>220</v>
      </c>
      <c r="F77459" s="1" t="s">
        <v>150</v>
      </c>
      <c r="G77459" s="3" t="s">
        <v>510</v>
      </c>
      <c r="H77459" s="3" t="s">
        <v>842</v>
      </c>
      <c r="I77459" s="3" t="s">
        <v>991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25">
      <c r="A77460">
        <v>2018</v>
      </c>
      <c r="B77460">
        <v>9</v>
      </c>
      <c r="C77460" s="2">
        <f>DATE(Airline_Delay_Cause[[#This Row],[year]],Airline_Delay_Cause[[#This Row],[month]],1)</f>
        <v>43344</v>
      </c>
      <c r="D77460" s="1" t="s">
        <v>219</v>
      </c>
      <c r="E77460" s="1" t="s">
        <v>220</v>
      </c>
      <c r="F77460" s="1" t="s">
        <v>89</v>
      </c>
      <c r="G77460" s="3" t="s">
        <v>507</v>
      </c>
      <c r="H77460" s="3" t="s">
        <v>804</v>
      </c>
      <c r="I77460" s="3" t="s">
        <v>932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25">
      <c r="A77461">
        <v>2018</v>
      </c>
      <c r="B77461">
        <v>9</v>
      </c>
      <c r="C77461" s="2">
        <f>DATE(Airline_Delay_Cause[[#This Row],[year]],Airline_Delay_Cause[[#This Row],[month]],1)</f>
        <v>43344</v>
      </c>
      <c r="D77461" s="1" t="s">
        <v>219</v>
      </c>
      <c r="E77461" s="1" t="s">
        <v>220</v>
      </c>
      <c r="F77461" s="1" t="s">
        <v>151</v>
      </c>
      <c r="G77461" s="3" t="s">
        <v>565</v>
      </c>
      <c r="H77461" s="3" t="s">
        <v>850</v>
      </c>
      <c r="I77461" s="3" t="s">
        <v>992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25">
      <c r="A77462">
        <v>2018</v>
      </c>
      <c r="B77462">
        <v>9</v>
      </c>
      <c r="C77462" s="2">
        <f>DATE(Airline_Delay_Cause[[#This Row],[year]],Airline_Delay_Cause[[#This Row],[month]],1)</f>
        <v>43344</v>
      </c>
      <c r="D77462" s="1" t="s">
        <v>219</v>
      </c>
      <c r="E77462" s="1" t="s">
        <v>220</v>
      </c>
      <c r="F77462" s="1" t="s">
        <v>90</v>
      </c>
      <c r="G77462" s="3" t="s">
        <v>508</v>
      </c>
      <c r="H77462" s="3" t="s">
        <v>804</v>
      </c>
      <c r="I77462" s="3" t="s">
        <v>933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25">
      <c r="A77463">
        <v>2018</v>
      </c>
      <c r="B77463">
        <v>9</v>
      </c>
      <c r="C77463" s="2">
        <f>DATE(Airline_Delay_Cause[[#This Row],[year]],Airline_Delay_Cause[[#This Row],[month]],1)</f>
        <v>43344</v>
      </c>
      <c r="D77463" s="1" t="s">
        <v>219</v>
      </c>
      <c r="E77463" s="1" t="s">
        <v>220</v>
      </c>
      <c r="F77463" s="1" t="s">
        <v>152</v>
      </c>
      <c r="G77463" s="3" t="s">
        <v>566</v>
      </c>
      <c r="H77463" s="3" t="s">
        <v>828</v>
      </c>
      <c r="I77463" s="3" t="s">
        <v>993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25">
      <c r="A77464">
        <v>2018</v>
      </c>
      <c r="B77464">
        <v>9</v>
      </c>
      <c r="C77464" s="2">
        <f>DATE(Airline_Delay_Cause[[#This Row],[year]],Airline_Delay_Cause[[#This Row],[month]],1)</f>
        <v>43344</v>
      </c>
      <c r="D77464" s="1" t="s">
        <v>219</v>
      </c>
      <c r="E77464" s="1" t="s">
        <v>220</v>
      </c>
      <c r="F77464" s="1" t="s">
        <v>91</v>
      </c>
      <c r="G77464" s="3" t="s">
        <v>509</v>
      </c>
      <c r="H77464" s="3" t="s">
        <v>833</v>
      </c>
      <c r="I77464" s="3" t="s">
        <v>934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25">
      <c r="A77465">
        <v>2018</v>
      </c>
      <c r="B77465">
        <v>9</v>
      </c>
      <c r="C77465" s="2">
        <f>DATE(Airline_Delay_Cause[[#This Row],[year]],Airline_Delay_Cause[[#This Row],[month]],1)</f>
        <v>43344</v>
      </c>
      <c r="D77465" s="1" t="s">
        <v>219</v>
      </c>
      <c r="E77465" s="1" t="s">
        <v>220</v>
      </c>
      <c r="F77465" s="1" t="s">
        <v>92</v>
      </c>
      <c r="G77465" s="3" t="s">
        <v>510</v>
      </c>
      <c r="H77465" s="3" t="s">
        <v>813</v>
      </c>
      <c r="I77465" s="3" t="s">
        <v>935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25">
      <c r="A77466">
        <v>2018</v>
      </c>
      <c r="B77466">
        <v>9</v>
      </c>
      <c r="C77466" s="2">
        <f>DATE(Airline_Delay_Cause[[#This Row],[year]],Airline_Delay_Cause[[#This Row],[month]],1)</f>
        <v>43344</v>
      </c>
      <c r="D77466" s="1" t="s">
        <v>219</v>
      </c>
      <c r="E77466" s="1" t="s">
        <v>220</v>
      </c>
      <c r="F77466" s="1" t="s">
        <v>93</v>
      </c>
      <c r="G77466" s="3" t="s">
        <v>511</v>
      </c>
      <c r="H77466" s="3" t="s">
        <v>811</v>
      </c>
      <c r="I77466" s="3" t="s">
        <v>936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25">
      <c r="A77467">
        <v>2018</v>
      </c>
      <c r="B77467">
        <v>9</v>
      </c>
      <c r="C77467" s="2">
        <f>DATE(Airline_Delay_Cause[[#This Row],[year]],Airline_Delay_Cause[[#This Row],[month]],1)</f>
        <v>43344</v>
      </c>
      <c r="D77467" s="1" t="s">
        <v>219</v>
      </c>
      <c r="E77467" s="1" t="s">
        <v>220</v>
      </c>
      <c r="F77467" s="1" t="s">
        <v>155</v>
      </c>
      <c r="G77467" s="3" t="s">
        <v>569</v>
      </c>
      <c r="H77467" s="3" t="s">
        <v>847</v>
      </c>
      <c r="I77467" s="3" t="s">
        <v>996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25">
      <c r="A77468">
        <v>2018</v>
      </c>
      <c r="B77468">
        <v>9</v>
      </c>
      <c r="C77468" s="2">
        <f>DATE(Airline_Delay_Cause[[#This Row],[year]],Airline_Delay_Cause[[#This Row],[month]],1)</f>
        <v>43344</v>
      </c>
      <c r="D77468" s="1" t="s">
        <v>219</v>
      </c>
      <c r="E77468" s="1" t="s">
        <v>220</v>
      </c>
      <c r="F77468" s="1" t="s">
        <v>156</v>
      </c>
      <c r="G77468" s="3" t="s">
        <v>570</v>
      </c>
      <c r="H77468" s="3" t="s">
        <v>828</v>
      </c>
      <c r="I77468" s="3" t="s">
        <v>997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25">
      <c r="A77469">
        <v>2018</v>
      </c>
      <c r="B77469">
        <v>9</v>
      </c>
      <c r="C77469" s="2">
        <f>DATE(Airline_Delay_Cause[[#This Row],[year]],Airline_Delay_Cause[[#This Row],[month]],1)</f>
        <v>43344</v>
      </c>
      <c r="D77469" s="1" t="s">
        <v>219</v>
      </c>
      <c r="E77469" s="1" t="s">
        <v>220</v>
      </c>
      <c r="F77469" s="1" t="s">
        <v>157</v>
      </c>
      <c r="G77469" s="3" t="s">
        <v>571</v>
      </c>
      <c r="H77469" s="3" t="s">
        <v>839</v>
      </c>
      <c r="I77469" s="3" t="s">
        <v>998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25">
      <c r="A77470">
        <v>2018</v>
      </c>
      <c r="B77470">
        <v>9</v>
      </c>
      <c r="C77470" s="2">
        <f>DATE(Airline_Delay_Cause[[#This Row],[year]],Airline_Delay_Cause[[#This Row],[month]],1)</f>
        <v>43344</v>
      </c>
      <c r="D77470" s="1" t="s">
        <v>219</v>
      </c>
      <c r="E77470" s="1" t="s">
        <v>220</v>
      </c>
      <c r="F77470" s="1" t="s">
        <v>158</v>
      </c>
      <c r="G77470" s="3" t="s">
        <v>572</v>
      </c>
      <c r="H77470" s="3" t="s">
        <v>810</v>
      </c>
      <c r="I77470" s="3" t="s">
        <v>999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25">
      <c r="A77471">
        <v>2018</v>
      </c>
      <c r="B77471">
        <v>9</v>
      </c>
      <c r="C77471" s="2">
        <f>DATE(Airline_Delay_Cause[[#This Row],[year]],Airline_Delay_Cause[[#This Row],[month]],1)</f>
        <v>43344</v>
      </c>
      <c r="D77471" s="1" t="s">
        <v>219</v>
      </c>
      <c r="E77471" s="1" t="s">
        <v>220</v>
      </c>
      <c r="F77471" s="1" t="s">
        <v>97</v>
      </c>
      <c r="G77471" s="3" t="s">
        <v>515</v>
      </c>
      <c r="H77471" s="3" t="s">
        <v>805</v>
      </c>
      <c r="I77471" s="3" t="s">
        <v>940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25">
      <c r="A77472">
        <v>2018</v>
      </c>
      <c r="B77472">
        <v>9</v>
      </c>
      <c r="C77472" s="2">
        <f>DATE(Airline_Delay_Cause[[#This Row],[year]],Airline_Delay_Cause[[#This Row],[month]],1)</f>
        <v>43344</v>
      </c>
      <c r="D77472" s="1" t="s">
        <v>219</v>
      </c>
      <c r="E77472" s="1" t="s">
        <v>220</v>
      </c>
      <c r="F77472" s="1" t="s">
        <v>159</v>
      </c>
      <c r="G77472" s="3" t="s">
        <v>573</v>
      </c>
      <c r="H77472" s="3" t="s">
        <v>839</v>
      </c>
      <c r="I77472" s="3" t="s">
        <v>1000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25">
      <c r="A77473">
        <v>2018</v>
      </c>
      <c r="B77473">
        <v>9</v>
      </c>
      <c r="C77473" s="2">
        <f>DATE(Airline_Delay_Cause[[#This Row],[year]],Airline_Delay_Cause[[#This Row],[month]],1)</f>
        <v>43344</v>
      </c>
      <c r="D77473" s="1" t="s">
        <v>219</v>
      </c>
      <c r="E77473" s="1" t="s">
        <v>220</v>
      </c>
      <c r="F77473" s="1" t="s">
        <v>160</v>
      </c>
      <c r="G77473" s="3" t="s">
        <v>574</v>
      </c>
      <c r="H77473" s="3" t="s">
        <v>830</v>
      </c>
      <c r="I77473" s="3" t="s">
        <v>1001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25">
      <c r="A77474">
        <v>2018</v>
      </c>
      <c r="B77474">
        <v>9</v>
      </c>
      <c r="C77474" s="2">
        <f>DATE(Airline_Delay_Cause[[#This Row],[year]],Airline_Delay_Cause[[#This Row],[month]],1)</f>
        <v>43344</v>
      </c>
      <c r="D77474" s="1" t="s">
        <v>219</v>
      </c>
      <c r="E77474" s="1" t="s">
        <v>220</v>
      </c>
      <c r="F77474" s="1" t="s">
        <v>161</v>
      </c>
      <c r="G77474" s="3" t="s">
        <v>575</v>
      </c>
      <c r="H77474" s="3" t="s">
        <v>843</v>
      </c>
      <c r="I77474" s="3" t="s">
        <v>1002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25">
      <c r="A77475">
        <v>2018</v>
      </c>
      <c r="B77475">
        <v>9</v>
      </c>
      <c r="C77475" s="2">
        <f>DATE(Airline_Delay_Cause[[#This Row],[year]],Airline_Delay_Cause[[#This Row],[month]],1)</f>
        <v>43344</v>
      </c>
      <c r="D77475" s="1" t="s">
        <v>219</v>
      </c>
      <c r="E77475" s="1" t="s">
        <v>220</v>
      </c>
      <c r="F77475" s="1" t="s">
        <v>162</v>
      </c>
      <c r="G77475" s="3" t="s">
        <v>576</v>
      </c>
      <c r="H77475" s="3" t="s">
        <v>839</v>
      </c>
      <c r="I77475" s="3" t="s">
        <v>1003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25">
      <c r="A77476">
        <v>2018</v>
      </c>
      <c r="B77476">
        <v>9</v>
      </c>
      <c r="C77476" s="2">
        <f>DATE(Airline_Delay_Cause[[#This Row],[year]],Airline_Delay_Cause[[#This Row],[month]],1)</f>
        <v>43344</v>
      </c>
      <c r="D77476" s="1" t="s">
        <v>219</v>
      </c>
      <c r="E77476" s="1" t="s">
        <v>220</v>
      </c>
      <c r="F77476" s="1" t="s">
        <v>163</v>
      </c>
      <c r="G77476" s="3" t="s">
        <v>577</v>
      </c>
      <c r="H77476" s="3" t="s">
        <v>839</v>
      </c>
      <c r="I77476" s="3" t="s">
        <v>1004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25">
      <c r="A77477">
        <v>2018</v>
      </c>
      <c r="B77477">
        <v>9</v>
      </c>
      <c r="C77477" s="2">
        <f>DATE(Airline_Delay_Cause[[#This Row],[year]],Airline_Delay_Cause[[#This Row],[month]],1)</f>
        <v>43344</v>
      </c>
      <c r="D77477" s="1" t="s">
        <v>219</v>
      </c>
      <c r="E77477" s="1" t="s">
        <v>220</v>
      </c>
      <c r="F77477" s="1" t="s">
        <v>164</v>
      </c>
      <c r="G77477" s="3" t="s">
        <v>578</v>
      </c>
      <c r="H77477" s="3" t="s">
        <v>851</v>
      </c>
      <c r="I77477" s="3" t="s">
        <v>1005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25">
      <c r="A77478">
        <v>2018</v>
      </c>
      <c r="B77478">
        <v>9</v>
      </c>
      <c r="C77478" s="2">
        <f>DATE(Airline_Delay_Cause[[#This Row],[year]],Airline_Delay_Cause[[#This Row],[month]],1)</f>
        <v>43344</v>
      </c>
      <c r="D77478" s="1" t="s">
        <v>219</v>
      </c>
      <c r="E77478" s="1" t="s">
        <v>220</v>
      </c>
      <c r="F77478" s="1" t="s">
        <v>165</v>
      </c>
      <c r="G77478" s="3" t="s">
        <v>579</v>
      </c>
      <c r="H77478" s="3" t="s">
        <v>852</v>
      </c>
      <c r="I77478" s="3" t="s">
        <v>1006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25">
      <c r="A77479">
        <v>2018</v>
      </c>
      <c r="B77479">
        <v>9</v>
      </c>
      <c r="C77479" s="2">
        <f>DATE(Airline_Delay_Cause[[#This Row],[year]],Airline_Delay_Cause[[#This Row],[month]],1)</f>
        <v>43344</v>
      </c>
      <c r="D77479" s="1" t="s">
        <v>219</v>
      </c>
      <c r="E77479" s="1" t="s">
        <v>220</v>
      </c>
      <c r="F77479" s="1" t="s">
        <v>166</v>
      </c>
      <c r="G77479" s="3" t="s">
        <v>580</v>
      </c>
      <c r="H77479" s="3" t="s">
        <v>839</v>
      </c>
      <c r="I77479" s="3" t="s">
        <v>1007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25">
      <c r="A77480">
        <v>2018</v>
      </c>
      <c r="B77480">
        <v>9</v>
      </c>
      <c r="C77480" s="2">
        <f>DATE(Airline_Delay_Cause[[#This Row],[year]],Airline_Delay_Cause[[#This Row],[month]],1)</f>
        <v>43344</v>
      </c>
      <c r="D77480" s="1" t="s">
        <v>219</v>
      </c>
      <c r="E77480" s="1" t="s">
        <v>220</v>
      </c>
      <c r="F77480" s="1" t="s">
        <v>167</v>
      </c>
      <c r="G77480" s="3" t="s">
        <v>581</v>
      </c>
      <c r="H77480" s="3" t="s">
        <v>839</v>
      </c>
      <c r="I77480" s="3" t="s">
        <v>1008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25">
      <c r="A77481">
        <v>2018</v>
      </c>
      <c r="B77481">
        <v>9</v>
      </c>
      <c r="C77481" s="2">
        <f>DATE(Airline_Delay_Cause[[#This Row],[year]],Airline_Delay_Cause[[#This Row],[month]],1)</f>
        <v>43344</v>
      </c>
      <c r="D77481" s="1" t="s">
        <v>219</v>
      </c>
      <c r="E77481" s="1" t="s">
        <v>220</v>
      </c>
      <c r="F77481" s="1" t="s">
        <v>100</v>
      </c>
      <c r="G77481" s="3" t="s">
        <v>518</v>
      </c>
      <c r="H77481" s="3" t="s">
        <v>831</v>
      </c>
      <c r="I77481" s="3" t="s">
        <v>943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25">
      <c r="A77482">
        <v>2018</v>
      </c>
      <c r="B77482">
        <v>9</v>
      </c>
      <c r="C77482" s="2">
        <f>DATE(Airline_Delay_Cause[[#This Row],[year]],Airline_Delay_Cause[[#This Row],[month]],1)</f>
        <v>43344</v>
      </c>
      <c r="D77482" s="1" t="s">
        <v>219</v>
      </c>
      <c r="E77482" s="1" t="s">
        <v>220</v>
      </c>
      <c r="F77482" s="1" t="s">
        <v>101</v>
      </c>
      <c r="G77482" s="3" t="s">
        <v>519</v>
      </c>
      <c r="H77482" s="3" t="s">
        <v>808</v>
      </c>
      <c r="I77482" s="3" t="s">
        <v>944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25">
      <c r="A77483">
        <v>2018</v>
      </c>
      <c r="B77483">
        <v>9</v>
      </c>
      <c r="C77483" s="2">
        <f>DATE(Airline_Delay_Cause[[#This Row],[year]],Airline_Delay_Cause[[#This Row],[month]],1)</f>
        <v>43344</v>
      </c>
      <c r="D77483" s="1" t="s">
        <v>219</v>
      </c>
      <c r="E77483" s="1" t="s">
        <v>220</v>
      </c>
      <c r="F77483" s="1" t="s">
        <v>171</v>
      </c>
      <c r="G77483" s="3" t="s">
        <v>585</v>
      </c>
      <c r="H77483" s="3" t="s">
        <v>828</v>
      </c>
      <c r="I77483" s="3" t="s">
        <v>1012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25">
      <c r="A77484">
        <v>2018</v>
      </c>
      <c r="B77484">
        <v>9</v>
      </c>
      <c r="C77484" s="2">
        <f>DATE(Airline_Delay_Cause[[#This Row],[year]],Airline_Delay_Cause[[#This Row],[month]],1)</f>
        <v>43344</v>
      </c>
      <c r="D77484" s="1" t="s">
        <v>219</v>
      </c>
      <c r="E77484" s="1" t="s">
        <v>220</v>
      </c>
      <c r="F77484" s="1" t="s">
        <v>227</v>
      </c>
      <c r="G77484" s="3" t="s">
        <v>631</v>
      </c>
      <c r="H77484" s="3" t="s">
        <v>826</v>
      </c>
      <c r="I77484" s="3" t="s">
        <v>1059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25">
      <c r="A77485">
        <v>2018</v>
      </c>
      <c r="B77485">
        <v>9</v>
      </c>
      <c r="C77485" s="2">
        <f>DATE(Airline_Delay_Cause[[#This Row],[year]],Airline_Delay_Cause[[#This Row],[month]],1)</f>
        <v>43344</v>
      </c>
      <c r="D77485" s="1" t="s">
        <v>219</v>
      </c>
      <c r="E77485" s="1" t="s">
        <v>220</v>
      </c>
      <c r="F77485" s="1" t="s">
        <v>172</v>
      </c>
      <c r="G77485" s="3" t="s">
        <v>586</v>
      </c>
      <c r="H77485" s="3" t="s">
        <v>849</v>
      </c>
      <c r="I77485" s="3" t="s">
        <v>1013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25">
      <c r="A77486">
        <v>2018</v>
      </c>
      <c r="B77486">
        <v>9</v>
      </c>
      <c r="C77486" s="2">
        <f>DATE(Airline_Delay_Cause[[#This Row],[year]],Airline_Delay_Cause[[#This Row],[month]],1)</f>
        <v>43344</v>
      </c>
      <c r="D77486" s="1" t="s">
        <v>219</v>
      </c>
      <c r="E77486" s="1" t="s">
        <v>220</v>
      </c>
      <c r="F77486" s="1" t="s">
        <v>104</v>
      </c>
      <c r="G77486" s="3" t="s">
        <v>522</v>
      </c>
      <c r="H77486" s="3" t="s">
        <v>816</v>
      </c>
      <c r="I77486" s="3" t="s">
        <v>947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2">
        <f>DATE(Airline_Delay_Cause[[#This Row],[year]],Airline_Delay_Cause[[#This Row],[month]],1)</f>
        <v>43344</v>
      </c>
      <c r="D77487" s="1" t="s">
        <v>228</v>
      </c>
      <c r="E77487" s="1" t="s">
        <v>229</v>
      </c>
      <c r="F77487" s="1" t="s">
        <v>14</v>
      </c>
      <c r="G77487" s="3" t="s">
        <v>437</v>
      </c>
      <c r="H77487" s="3" t="s">
        <v>804</v>
      </c>
      <c r="I77487" s="3" t="s">
        <v>857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2">
        <f>DATE(Airline_Delay_Cause[[#This Row],[year]],Airline_Delay_Cause[[#This Row],[month]],1)</f>
        <v>43344</v>
      </c>
      <c r="D77488" s="1" t="s">
        <v>228</v>
      </c>
      <c r="E77488" s="1" t="s">
        <v>229</v>
      </c>
      <c r="F77488" s="1" t="s">
        <v>109</v>
      </c>
      <c r="G77488" s="3" t="s">
        <v>524</v>
      </c>
      <c r="H77488" s="3" t="s">
        <v>835</v>
      </c>
      <c r="I77488" s="3" t="s">
        <v>950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25">
      <c r="A77489">
        <v>2018</v>
      </c>
      <c r="B77489">
        <v>9</v>
      </c>
      <c r="C77489" s="2">
        <f>DATE(Airline_Delay_Cause[[#This Row],[year]],Airline_Delay_Cause[[#This Row],[month]],1)</f>
        <v>43344</v>
      </c>
      <c r="D77489" s="1" t="s">
        <v>228</v>
      </c>
      <c r="E77489" s="1" t="s">
        <v>229</v>
      </c>
      <c r="F77489" s="1" t="s">
        <v>21</v>
      </c>
      <c r="G77489" s="3" t="s">
        <v>443</v>
      </c>
      <c r="H77489" s="3" t="s">
        <v>809</v>
      </c>
      <c r="I77489" s="3" t="s">
        <v>864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25">
      <c r="A77490">
        <v>2018</v>
      </c>
      <c r="B77490">
        <v>9</v>
      </c>
      <c r="C77490" s="2">
        <f>DATE(Airline_Delay_Cause[[#This Row],[year]],Airline_Delay_Cause[[#This Row],[month]],1)</f>
        <v>43344</v>
      </c>
      <c r="D77490" s="1" t="s">
        <v>228</v>
      </c>
      <c r="E77490" s="1" t="s">
        <v>229</v>
      </c>
      <c r="F77490" s="1" t="s">
        <v>22</v>
      </c>
      <c r="G77490" s="3" t="s">
        <v>444</v>
      </c>
      <c r="H77490" s="3" t="s">
        <v>810</v>
      </c>
      <c r="I77490" s="3" t="s">
        <v>865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2">
        <f>DATE(Airline_Delay_Cause[[#This Row],[year]],Airline_Delay_Cause[[#This Row],[month]],1)</f>
        <v>43344</v>
      </c>
      <c r="D77491" s="1" t="s">
        <v>228</v>
      </c>
      <c r="E77491" s="1" t="s">
        <v>229</v>
      </c>
      <c r="F77491" s="1" t="s">
        <v>23</v>
      </c>
      <c r="G77491" s="3" t="s">
        <v>445</v>
      </c>
      <c r="H77491" s="3" t="s">
        <v>811</v>
      </c>
      <c r="I77491" s="3" t="s">
        <v>866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25">
      <c r="A77492">
        <v>2018</v>
      </c>
      <c r="B77492">
        <v>9</v>
      </c>
      <c r="C77492" s="2">
        <f>DATE(Airline_Delay_Cause[[#This Row],[year]],Airline_Delay_Cause[[#This Row],[month]],1)</f>
        <v>43344</v>
      </c>
      <c r="D77492" s="1" t="s">
        <v>228</v>
      </c>
      <c r="E77492" s="1" t="s">
        <v>229</v>
      </c>
      <c r="F77492" s="1" t="s">
        <v>231</v>
      </c>
      <c r="G77492" s="3" t="s">
        <v>565</v>
      </c>
      <c r="H77492" s="3" t="s">
        <v>850</v>
      </c>
      <c r="I77492" s="3" t="s">
        <v>1061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25">
      <c r="A77493">
        <v>2018</v>
      </c>
      <c r="B77493">
        <v>9</v>
      </c>
      <c r="C77493" s="2">
        <f>DATE(Airline_Delay_Cause[[#This Row],[year]],Airline_Delay_Cause[[#This Row],[month]],1)</f>
        <v>43344</v>
      </c>
      <c r="D77493" s="1" t="s">
        <v>228</v>
      </c>
      <c r="E77493" s="1" t="s">
        <v>229</v>
      </c>
      <c r="F77493" s="1" t="s">
        <v>26</v>
      </c>
      <c r="G77493" s="3" t="s">
        <v>448</v>
      </c>
      <c r="H77493" s="3" t="s">
        <v>813</v>
      </c>
      <c r="I77493" s="3" t="s">
        <v>869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25">
      <c r="A77494">
        <v>2018</v>
      </c>
      <c r="B77494">
        <v>9</v>
      </c>
      <c r="C77494" s="2">
        <f>DATE(Airline_Delay_Cause[[#This Row],[year]],Airline_Delay_Cause[[#This Row],[month]],1)</f>
        <v>43344</v>
      </c>
      <c r="D77494" s="1" t="s">
        <v>228</v>
      </c>
      <c r="E77494" s="1" t="s">
        <v>229</v>
      </c>
      <c r="F77494" s="1" t="s">
        <v>206</v>
      </c>
      <c r="G77494" s="3" t="s">
        <v>614</v>
      </c>
      <c r="H77494" s="3" t="s">
        <v>840</v>
      </c>
      <c r="I77494" s="3" t="s">
        <v>1041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25">
      <c r="A77495">
        <v>2018</v>
      </c>
      <c r="B77495">
        <v>9</v>
      </c>
      <c r="C77495" s="2">
        <f>DATE(Airline_Delay_Cause[[#This Row],[year]],Airline_Delay_Cause[[#This Row],[month]],1)</f>
        <v>43344</v>
      </c>
      <c r="D77495" s="1" t="s">
        <v>228</v>
      </c>
      <c r="E77495" s="1" t="s">
        <v>229</v>
      </c>
      <c r="F77495" s="1" t="s">
        <v>207</v>
      </c>
      <c r="G77495" s="3" t="s">
        <v>615</v>
      </c>
      <c r="H77495" s="3" t="s">
        <v>854</v>
      </c>
      <c r="I77495" s="3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2">
        <f>DATE(Airline_Delay_Cause[[#This Row],[year]],Airline_Delay_Cause[[#This Row],[month]],1)</f>
        <v>43344</v>
      </c>
      <c r="D77496" s="1" t="s">
        <v>228</v>
      </c>
      <c r="E77496" s="1" t="s">
        <v>229</v>
      </c>
      <c r="F77496" s="1" t="s">
        <v>232</v>
      </c>
      <c r="G77496" s="3" t="s">
        <v>633</v>
      </c>
      <c r="H77496" s="3" t="s">
        <v>843</v>
      </c>
      <c r="I77496" s="3" t="s">
        <v>1062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25">
      <c r="A77497">
        <v>2018</v>
      </c>
      <c r="B77497">
        <v>9</v>
      </c>
      <c r="C77497" s="2">
        <f>DATE(Airline_Delay_Cause[[#This Row],[year]],Airline_Delay_Cause[[#This Row],[month]],1)</f>
        <v>43344</v>
      </c>
      <c r="D77497" s="1" t="s">
        <v>228</v>
      </c>
      <c r="E77497" s="1" t="s">
        <v>229</v>
      </c>
      <c r="F77497" s="1" t="s">
        <v>233</v>
      </c>
      <c r="G77497" s="3" t="s">
        <v>634</v>
      </c>
      <c r="H77497" s="3" t="s">
        <v>815</v>
      </c>
      <c r="I77497" s="3" t="s">
        <v>1063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2">
        <f>DATE(Airline_Delay_Cause[[#This Row],[year]],Airline_Delay_Cause[[#This Row],[month]],1)</f>
        <v>43344</v>
      </c>
      <c r="D77498" s="1" t="s">
        <v>228</v>
      </c>
      <c r="E77498" s="1" t="s">
        <v>229</v>
      </c>
      <c r="F77498" s="1" t="s">
        <v>28</v>
      </c>
      <c r="G77498" s="3" t="s">
        <v>450</v>
      </c>
      <c r="H77498" s="3" t="s">
        <v>815</v>
      </c>
      <c r="I77498" s="3" t="s">
        <v>871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25">
      <c r="A77499">
        <v>2018</v>
      </c>
      <c r="B77499">
        <v>9</v>
      </c>
      <c r="C77499" s="2">
        <f>DATE(Airline_Delay_Cause[[#This Row],[year]],Airline_Delay_Cause[[#This Row],[month]],1)</f>
        <v>43344</v>
      </c>
      <c r="D77499" s="1" t="s">
        <v>228</v>
      </c>
      <c r="E77499" s="1" t="s">
        <v>229</v>
      </c>
      <c r="F77499" s="1" t="s">
        <v>29</v>
      </c>
      <c r="G77499" s="3" t="s">
        <v>451</v>
      </c>
      <c r="H77499" s="3" t="s">
        <v>816</v>
      </c>
      <c r="I77499" s="3" t="s">
        <v>872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25">
      <c r="A77500">
        <v>2018</v>
      </c>
      <c r="B77500">
        <v>9</v>
      </c>
      <c r="C77500" s="2">
        <f>DATE(Airline_Delay_Cause[[#This Row],[year]],Airline_Delay_Cause[[#This Row],[month]],1)</f>
        <v>43344</v>
      </c>
      <c r="D77500" s="1" t="s">
        <v>228</v>
      </c>
      <c r="E77500" s="1" t="s">
        <v>229</v>
      </c>
      <c r="F77500" s="1" t="s">
        <v>113</v>
      </c>
      <c r="G77500" s="3" t="s">
        <v>528</v>
      </c>
      <c r="H77500" s="3" t="s">
        <v>838</v>
      </c>
      <c r="I77500" s="3" t="s">
        <v>954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25">
      <c r="A77501">
        <v>2018</v>
      </c>
      <c r="B77501">
        <v>9</v>
      </c>
      <c r="C77501" s="2">
        <f>DATE(Airline_Delay_Cause[[#This Row],[year]],Airline_Delay_Cause[[#This Row],[month]],1)</f>
        <v>43344</v>
      </c>
      <c r="D77501" s="1" t="s">
        <v>228</v>
      </c>
      <c r="E77501" s="1" t="s">
        <v>229</v>
      </c>
      <c r="F77501" s="1" t="s">
        <v>34</v>
      </c>
      <c r="G77501" s="3" t="s">
        <v>456</v>
      </c>
      <c r="H77501" s="3" t="s">
        <v>818</v>
      </c>
      <c r="I77501" s="3" t="s">
        <v>877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25">
      <c r="A77502">
        <v>2018</v>
      </c>
      <c r="B77502">
        <v>9</v>
      </c>
      <c r="C77502" s="2">
        <f>DATE(Airline_Delay_Cause[[#This Row],[year]],Airline_Delay_Cause[[#This Row],[month]],1)</f>
        <v>43344</v>
      </c>
      <c r="D77502" s="1" t="s">
        <v>228</v>
      </c>
      <c r="E77502" s="1" t="s">
        <v>229</v>
      </c>
      <c r="F77502" s="1" t="s">
        <v>115</v>
      </c>
      <c r="G77502" s="3" t="s">
        <v>530</v>
      </c>
      <c r="H77502" s="3" t="s">
        <v>840</v>
      </c>
      <c r="I77502" s="3" t="s">
        <v>956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2">
        <f>DATE(Airline_Delay_Cause[[#This Row],[year]],Airline_Delay_Cause[[#This Row],[month]],1)</f>
        <v>43344</v>
      </c>
      <c r="D77503" s="1" t="s">
        <v>228</v>
      </c>
      <c r="E77503" s="1" t="s">
        <v>229</v>
      </c>
      <c r="F77503" s="1" t="s">
        <v>36</v>
      </c>
      <c r="G77503" s="3" t="s">
        <v>458</v>
      </c>
      <c r="H77503" s="3" t="s">
        <v>816</v>
      </c>
      <c r="I77503" s="3" t="s">
        <v>879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25">
      <c r="A77504">
        <v>2018</v>
      </c>
      <c r="B77504">
        <v>9</v>
      </c>
      <c r="C77504" s="2">
        <f>DATE(Airline_Delay_Cause[[#This Row],[year]],Airline_Delay_Cause[[#This Row],[month]],1)</f>
        <v>43344</v>
      </c>
      <c r="D77504" s="1" t="s">
        <v>228</v>
      </c>
      <c r="E77504" s="1" t="s">
        <v>229</v>
      </c>
      <c r="F77504" s="1" t="s">
        <v>38</v>
      </c>
      <c r="G77504" s="3" t="s">
        <v>460</v>
      </c>
      <c r="H77504" s="3" t="s">
        <v>819</v>
      </c>
      <c r="I77504" s="3" t="s">
        <v>881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25">
      <c r="A77505">
        <v>2018</v>
      </c>
      <c r="B77505">
        <v>9</v>
      </c>
      <c r="C77505" s="2">
        <f>DATE(Airline_Delay_Cause[[#This Row],[year]],Airline_Delay_Cause[[#This Row],[month]],1)</f>
        <v>43344</v>
      </c>
      <c r="D77505" s="1" t="s">
        <v>228</v>
      </c>
      <c r="E77505" s="1" t="s">
        <v>229</v>
      </c>
      <c r="F77505" s="1" t="s">
        <v>39</v>
      </c>
      <c r="G77505" s="3" t="s">
        <v>461</v>
      </c>
      <c r="H77505" s="3" t="s">
        <v>821</v>
      </c>
      <c r="I77505" s="3" t="s">
        <v>882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25">
      <c r="A77506">
        <v>2018</v>
      </c>
      <c r="B77506">
        <v>9</v>
      </c>
      <c r="C77506" s="2">
        <f>DATE(Airline_Delay_Cause[[#This Row],[year]],Airline_Delay_Cause[[#This Row],[month]],1)</f>
        <v>43344</v>
      </c>
      <c r="D77506" s="1" t="s">
        <v>228</v>
      </c>
      <c r="E77506" s="1" t="s">
        <v>229</v>
      </c>
      <c r="F77506" s="1" t="s">
        <v>235</v>
      </c>
      <c r="G77506" s="3" t="s">
        <v>636</v>
      </c>
      <c r="H77506" s="3" t="s">
        <v>822</v>
      </c>
      <c r="I77506" s="3" t="s">
        <v>1065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2">
        <f>DATE(Airline_Delay_Cause[[#This Row],[year]],Airline_Delay_Cause[[#This Row],[month]],1)</f>
        <v>43344</v>
      </c>
      <c r="D77507" s="1" t="s">
        <v>228</v>
      </c>
      <c r="E77507" s="1" t="s">
        <v>229</v>
      </c>
      <c r="F77507" s="1" t="s">
        <v>40</v>
      </c>
      <c r="G77507" s="3" t="s">
        <v>462</v>
      </c>
      <c r="H77507" s="3" t="s">
        <v>307</v>
      </c>
      <c r="I77507" s="3" t="s">
        <v>883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25">
      <c r="A77508">
        <v>2018</v>
      </c>
      <c r="B77508">
        <v>9</v>
      </c>
      <c r="C77508" s="2">
        <f>DATE(Airline_Delay_Cause[[#This Row],[year]],Airline_Delay_Cause[[#This Row],[month]],1)</f>
        <v>43344</v>
      </c>
      <c r="D77508" s="1" t="s">
        <v>228</v>
      </c>
      <c r="E77508" s="1" t="s">
        <v>229</v>
      </c>
      <c r="F77508" s="1" t="s">
        <v>45</v>
      </c>
      <c r="G77508" s="3" t="s">
        <v>466</v>
      </c>
      <c r="H77508" s="3" t="s">
        <v>307</v>
      </c>
      <c r="I77508" s="3" t="s">
        <v>888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25">
      <c r="A77509">
        <v>2018</v>
      </c>
      <c r="B77509">
        <v>9</v>
      </c>
      <c r="C77509" s="2">
        <f>DATE(Airline_Delay_Cause[[#This Row],[year]],Airline_Delay_Cause[[#This Row],[month]],1)</f>
        <v>43344</v>
      </c>
      <c r="D77509" s="1" t="s">
        <v>228</v>
      </c>
      <c r="E77509" s="1" t="s">
        <v>229</v>
      </c>
      <c r="F77509" s="1" t="s">
        <v>47</v>
      </c>
      <c r="G77509" s="3" t="s">
        <v>468</v>
      </c>
      <c r="H77509" s="3" t="s">
        <v>307</v>
      </c>
      <c r="I77509" s="3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2">
        <f>DATE(Airline_Delay_Cause[[#This Row],[year]],Airline_Delay_Cause[[#This Row],[month]],1)</f>
        <v>43344</v>
      </c>
      <c r="D77510" s="1" t="s">
        <v>228</v>
      </c>
      <c r="E77510" s="1" t="s">
        <v>229</v>
      </c>
      <c r="F77510" s="1" t="s">
        <v>117</v>
      </c>
      <c r="G77510" s="3" t="s">
        <v>532</v>
      </c>
      <c r="H77510" s="3" t="s">
        <v>841</v>
      </c>
      <c r="I77510" s="3" t="s">
        <v>958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25">
      <c r="A77511">
        <v>2018</v>
      </c>
      <c r="B77511">
        <v>9</v>
      </c>
      <c r="C77511" s="2">
        <f>DATE(Airline_Delay_Cause[[#This Row],[year]],Airline_Delay_Cause[[#This Row],[month]],1)</f>
        <v>43344</v>
      </c>
      <c r="D77511" s="1" t="s">
        <v>228</v>
      </c>
      <c r="E77511" s="1" t="s">
        <v>229</v>
      </c>
      <c r="F77511" s="1" t="s">
        <v>51</v>
      </c>
      <c r="G77511" s="3" t="s">
        <v>472</v>
      </c>
      <c r="H77511" s="3" t="s">
        <v>821</v>
      </c>
      <c r="I77511" s="3" t="s">
        <v>894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25">
      <c r="A77512">
        <v>2018</v>
      </c>
      <c r="B77512">
        <v>9</v>
      </c>
      <c r="C77512" s="2">
        <f>DATE(Airline_Delay_Cause[[#This Row],[year]],Airline_Delay_Cause[[#This Row],[month]],1)</f>
        <v>43344</v>
      </c>
      <c r="D77512" s="1" t="s">
        <v>228</v>
      </c>
      <c r="E77512" s="1" t="s">
        <v>229</v>
      </c>
      <c r="F77512" s="1" t="s">
        <v>236</v>
      </c>
      <c r="G77512" s="3" t="s">
        <v>637</v>
      </c>
      <c r="H77512" s="3" t="s">
        <v>808</v>
      </c>
      <c r="I77512" s="3" t="s">
        <v>1066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2">
        <f>DATE(Airline_Delay_Cause[[#This Row],[year]],Airline_Delay_Cause[[#This Row],[month]],1)</f>
        <v>43344</v>
      </c>
      <c r="D77513" s="1" t="s">
        <v>228</v>
      </c>
      <c r="E77513" s="1" t="s">
        <v>229</v>
      </c>
      <c r="F77513" s="1" t="s">
        <v>121</v>
      </c>
      <c r="G77513" s="3" t="s">
        <v>536</v>
      </c>
      <c r="H77513" s="3" t="s">
        <v>810</v>
      </c>
      <c r="I77513" s="3" t="s">
        <v>962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25">
      <c r="A77514">
        <v>2018</v>
      </c>
      <c r="B77514">
        <v>9</v>
      </c>
      <c r="C77514" s="2">
        <f>DATE(Airline_Delay_Cause[[#This Row],[year]],Airline_Delay_Cause[[#This Row],[month]],1)</f>
        <v>43344</v>
      </c>
      <c r="D77514" s="1" t="s">
        <v>228</v>
      </c>
      <c r="E77514" s="1" t="s">
        <v>229</v>
      </c>
      <c r="F77514" s="1" t="s">
        <v>122</v>
      </c>
      <c r="G77514" s="3" t="s">
        <v>537</v>
      </c>
      <c r="H77514" s="3" t="s">
        <v>842</v>
      </c>
      <c r="I77514" s="3" t="s">
        <v>963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25">
      <c r="A77515">
        <v>2018</v>
      </c>
      <c r="B77515">
        <v>9</v>
      </c>
      <c r="C77515" s="2">
        <f>DATE(Airline_Delay_Cause[[#This Row],[year]],Airline_Delay_Cause[[#This Row],[month]],1)</f>
        <v>43344</v>
      </c>
      <c r="D77515" s="1" t="s">
        <v>228</v>
      </c>
      <c r="E77515" s="1" t="s">
        <v>229</v>
      </c>
      <c r="F77515" s="1" t="s">
        <v>53</v>
      </c>
      <c r="G77515" s="3" t="s">
        <v>474</v>
      </c>
      <c r="H77515" s="3" t="s">
        <v>825</v>
      </c>
      <c r="I77515" s="3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2">
        <f>DATE(Airline_Delay_Cause[[#This Row],[year]],Airline_Delay_Cause[[#This Row],[month]],1)</f>
        <v>43344</v>
      </c>
      <c r="D77516" s="1" t="s">
        <v>228</v>
      </c>
      <c r="E77516" s="1" t="s">
        <v>229</v>
      </c>
      <c r="F77516" s="1" t="s">
        <v>54</v>
      </c>
      <c r="G77516" s="3" t="s">
        <v>475</v>
      </c>
      <c r="H77516" s="3" t="s">
        <v>826</v>
      </c>
      <c r="I77516" s="3" t="s">
        <v>897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25">
      <c r="A77517">
        <v>2018</v>
      </c>
      <c r="B77517">
        <v>9</v>
      </c>
      <c r="C77517" s="2">
        <f>DATE(Airline_Delay_Cause[[#This Row],[year]],Airline_Delay_Cause[[#This Row],[month]],1)</f>
        <v>43344</v>
      </c>
      <c r="D77517" s="1" t="s">
        <v>228</v>
      </c>
      <c r="E77517" s="1" t="s">
        <v>229</v>
      </c>
      <c r="F77517" s="1" t="s">
        <v>210</v>
      </c>
      <c r="G77517" s="3" t="s">
        <v>618</v>
      </c>
      <c r="H77517" s="3" t="s">
        <v>854</v>
      </c>
      <c r="I77517" s="3" t="s">
        <v>1045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25">
      <c r="A77518">
        <v>2018</v>
      </c>
      <c r="B77518">
        <v>9</v>
      </c>
      <c r="C77518" s="2">
        <f>DATE(Airline_Delay_Cause[[#This Row],[year]],Airline_Delay_Cause[[#This Row],[month]],1)</f>
        <v>43344</v>
      </c>
      <c r="D77518" s="1" t="s">
        <v>228</v>
      </c>
      <c r="E77518" s="1" t="s">
        <v>229</v>
      </c>
      <c r="F77518" s="1" t="s">
        <v>124</v>
      </c>
      <c r="G77518" s="3" t="s">
        <v>539</v>
      </c>
      <c r="H77518" s="3" t="s">
        <v>839</v>
      </c>
      <c r="I77518" s="3" t="s">
        <v>965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25">
      <c r="A77519">
        <v>2018</v>
      </c>
      <c r="B77519">
        <v>9</v>
      </c>
      <c r="C77519" s="2">
        <f>DATE(Airline_Delay_Cause[[#This Row],[year]],Airline_Delay_Cause[[#This Row],[month]],1)</f>
        <v>43344</v>
      </c>
      <c r="D77519" s="1" t="s">
        <v>228</v>
      </c>
      <c r="E77519" s="1" t="s">
        <v>229</v>
      </c>
      <c r="F77519" s="1" t="s">
        <v>125</v>
      </c>
      <c r="G77519" s="3" t="s">
        <v>540</v>
      </c>
      <c r="H77519" s="3" t="s">
        <v>840</v>
      </c>
      <c r="I77519" s="3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2">
        <f>DATE(Airline_Delay_Cause[[#This Row],[year]],Airline_Delay_Cause[[#This Row],[month]],1)</f>
        <v>43344</v>
      </c>
      <c r="D77520" s="1" t="s">
        <v>228</v>
      </c>
      <c r="E77520" s="1" t="s">
        <v>229</v>
      </c>
      <c r="F77520" s="1" t="s">
        <v>126</v>
      </c>
      <c r="G77520" s="3" t="s">
        <v>541</v>
      </c>
      <c r="H77520" s="3" t="s">
        <v>828</v>
      </c>
      <c r="I77520" s="3" t="s">
        <v>967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25">
      <c r="A77521">
        <v>2018</v>
      </c>
      <c r="B77521">
        <v>9</v>
      </c>
      <c r="C77521" s="2">
        <f>DATE(Airline_Delay_Cause[[#This Row],[year]],Airline_Delay_Cause[[#This Row],[month]],1)</f>
        <v>43344</v>
      </c>
      <c r="D77521" s="1" t="s">
        <v>228</v>
      </c>
      <c r="E77521" s="1" t="s">
        <v>229</v>
      </c>
      <c r="F77521" s="1" t="s">
        <v>237</v>
      </c>
      <c r="G77521" s="3" t="s">
        <v>638</v>
      </c>
      <c r="H77521" s="3" t="s">
        <v>812</v>
      </c>
      <c r="I77521" s="3" t="s">
        <v>1067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25">
      <c r="A77522">
        <v>2018</v>
      </c>
      <c r="B77522">
        <v>9</v>
      </c>
      <c r="C77522" s="2">
        <f>DATE(Airline_Delay_Cause[[#This Row],[year]],Airline_Delay_Cause[[#This Row],[month]],1)</f>
        <v>43344</v>
      </c>
      <c r="D77522" s="1" t="s">
        <v>228</v>
      </c>
      <c r="E77522" s="1" t="s">
        <v>229</v>
      </c>
      <c r="F77522" s="1" t="s">
        <v>56</v>
      </c>
      <c r="G77522" s="3" t="s">
        <v>477</v>
      </c>
      <c r="H77522" s="3" t="s">
        <v>827</v>
      </c>
      <c r="I77522" s="3" t="s">
        <v>899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2">
        <f>DATE(Airline_Delay_Cause[[#This Row],[year]],Airline_Delay_Cause[[#This Row],[month]],1)</f>
        <v>43344</v>
      </c>
      <c r="D77523" s="1" t="s">
        <v>228</v>
      </c>
      <c r="E77523" s="1" t="s">
        <v>229</v>
      </c>
      <c r="F77523" s="1" t="s">
        <v>238</v>
      </c>
      <c r="G77523" s="3" t="s">
        <v>639</v>
      </c>
      <c r="H77523" s="3" t="s">
        <v>825</v>
      </c>
      <c r="I77523" s="3" t="s">
        <v>1068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2">
        <f>DATE(Airline_Delay_Cause[[#This Row],[year]],Airline_Delay_Cause[[#This Row],[month]],1)</f>
        <v>43344</v>
      </c>
      <c r="D77524" s="1" t="s">
        <v>228</v>
      </c>
      <c r="E77524" s="1" t="s">
        <v>229</v>
      </c>
      <c r="F77524" s="1" t="s">
        <v>239</v>
      </c>
      <c r="G77524" s="3" t="s">
        <v>640</v>
      </c>
      <c r="H77524" s="3" t="s">
        <v>854</v>
      </c>
      <c r="I77524" s="3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2">
        <f>DATE(Airline_Delay_Cause[[#This Row],[year]],Airline_Delay_Cause[[#This Row],[month]],1)</f>
        <v>43344</v>
      </c>
      <c r="D77525" s="1" t="s">
        <v>228</v>
      </c>
      <c r="E77525" s="1" t="s">
        <v>229</v>
      </c>
      <c r="F77525" s="1" t="s">
        <v>223</v>
      </c>
      <c r="G77525" s="3" t="s">
        <v>627</v>
      </c>
      <c r="H77525" s="3" t="s">
        <v>841</v>
      </c>
      <c r="I77525" s="3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2">
        <f>DATE(Airline_Delay_Cause[[#This Row],[year]],Airline_Delay_Cause[[#This Row],[month]],1)</f>
        <v>43344</v>
      </c>
      <c r="D77526" s="1" t="s">
        <v>228</v>
      </c>
      <c r="E77526" s="1" t="s">
        <v>229</v>
      </c>
      <c r="F77526" s="1" t="s">
        <v>58</v>
      </c>
      <c r="G77526" s="3" t="s">
        <v>479</v>
      </c>
      <c r="H77526" s="3" t="s">
        <v>829</v>
      </c>
      <c r="I77526" s="3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2">
        <f>DATE(Airline_Delay_Cause[[#This Row],[year]],Airline_Delay_Cause[[#This Row],[month]],1)</f>
        <v>43344</v>
      </c>
      <c r="D77527" s="1" t="s">
        <v>228</v>
      </c>
      <c r="E77527" s="1" t="s">
        <v>229</v>
      </c>
      <c r="F77527" s="1" t="s">
        <v>240</v>
      </c>
      <c r="G77527" s="3" t="s">
        <v>641</v>
      </c>
      <c r="H77527" s="3" t="s">
        <v>832</v>
      </c>
      <c r="I77527" s="3" t="s">
        <v>1070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2">
        <f>DATE(Airline_Delay_Cause[[#This Row],[year]],Airline_Delay_Cause[[#This Row],[month]],1)</f>
        <v>43344</v>
      </c>
      <c r="D77528" s="1" t="s">
        <v>228</v>
      </c>
      <c r="E77528" s="1" t="s">
        <v>229</v>
      </c>
      <c r="F77528" s="1" t="s">
        <v>59</v>
      </c>
      <c r="G77528" s="3" t="s">
        <v>480</v>
      </c>
      <c r="H77528" s="3" t="s">
        <v>812</v>
      </c>
      <c r="I77528" s="3" t="s">
        <v>902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2">
        <f>DATE(Airline_Delay_Cause[[#This Row],[year]],Airline_Delay_Cause[[#This Row],[month]],1)</f>
        <v>43344</v>
      </c>
      <c r="D77529" s="1" t="s">
        <v>228</v>
      </c>
      <c r="E77529" s="1" t="s">
        <v>229</v>
      </c>
      <c r="F77529" s="1" t="s">
        <v>60</v>
      </c>
      <c r="G77529" s="3" t="s">
        <v>481</v>
      </c>
      <c r="H77529" s="3" t="s">
        <v>811</v>
      </c>
      <c r="I77529" s="3" t="s">
        <v>903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2">
        <f>DATE(Airline_Delay_Cause[[#This Row],[year]],Airline_Delay_Cause[[#This Row],[month]],1)</f>
        <v>43344</v>
      </c>
      <c r="D77530" s="1" t="s">
        <v>228</v>
      </c>
      <c r="E77530" s="1" t="s">
        <v>229</v>
      </c>
      <c r="F77530" s="1" t="s">
        <v>61</v>
      </c>
      <c r="G77530" s="3" t="s">
        <v>482</v>
      </c>
      <c r="H77530" s="3" t="s">
        <v>819</v>
      </c>
      <c r="I77530" s="3" t="s">
        <v>904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25">
      <c r="A77531">
        <v>2018</v>
      </c>
      <c r="B77531">
        <v>9</v>
      </c>
      <c r="C77531" s="2">
        <f>DATE(Airline_Delay_Cause[[#This Row],[year]],Airline_Delay_Cause[[#This Row],[month]],1)</f>
        <v>43344</v>
      </c>
      <c r="D77531" s="1" t="s">
        <v>228</v>
      </c>
      <c r="E77531" s="1" t="s">
        <v>229</v>
      </c>
      <c r="F77531" s="1" t="s">
        <v>241</v>
      </c>
      <c r="G77531" s="3" t="s">
        <v>642</v>
      </c>
      <c r="H77531" s="3" t="s">
        <v>840</v>
      </c>
      <c r="I77531" s="3" t="s">
        <v>1071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2">
        <f>DATE(Airline_Delay_Cause[[#This Row],[year]],Airline_Delay_Cause[[#This Row],[month]],1)</f>
        <v>43344</v>
      </c>
      <c r="D77532" s="1" t="s">
        <v>228</v>
      </c>
      <c r="E77532" s="1" t="s">
        <v>229</v>
      </c>
      <c r="F77532" s="1" t="s">
        <v>242</v>
      </c>
      <c r="G77532" s="3" t="s">
        <v>643</v>
      </c>
      <c r="H77532" s="3" t="s">
        <v>818</v>
      </c>
      <c r="I77532" s="3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2">
        <f>DATE(Airline_Delay_Cause[[#This Row],[year]],Airline_Delay_Cause[[#This Row],[month]],1)</f>
        <v>43344</v>
      </c>
      <c r="D77533" s="1" t="s">
        <v>228</v>
      </c>
      <c r="E77533" s="1" t="s">
        <v>229</v>
      </c>
      <c r="F77533" s="1" t="s">
        <v>243</v>
      </c>
      <c r="G77533" s="3" t="s">
        <v>644</v>
      </c>
      <c r="H77533" s="3" t="s">
        <v>822</v>
      </c>
      <c r="I77533" s="3" t="s">
        <v>1073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25">
      <c r="A77534">
        <v>2018</v>
      </c>
      <c r="B77534">
        <v>9</v>
      </c>
      <c r="C77534" s="2">
        <f>DATE(Airline_Delay_Cause[[#This Row],[year]],Airline_Delay_Cause[[#This Row],[month]],1)</f>
        <v>43344</v>
      </c>
      <c r="D77534" s="1" t="s">
        <v>228</v>
      </c>
      <c r="E77534" s="1" t="s">
        <v>229</v>
      </c>
      <c r="F77534" s="1" t="s">
        <v>244</v>
      </c>
      <c r="G77534" s="3" t="s">
        <v>645</v>
      </c>
      <c r="H77534" s="3" t="s">
        <v>808</v>
      </c>
      <c r="I77534" s="3" t="s">
        <v>1074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25">
      <c r="A77535">
        <v>2018</v>
      </c>
      <c r="B77535">
        <v>9</v>
      </c>
      <c r="C77535" s="2">
        <f>DATE(Airline_Delay_Cause[[#This Row],[year]],Airline_Delay_Cause[[#This Row],[month]],1)</f>
        <v>43344</v>
      </c>
      <c r="D77535" s="1" t="s">
        <v>228</v>
      </c>
      <c r="E77535" s="1" t="s">
        <v>229</v>
      </c>
      <c r="F77535" s="1" t="s">
        <v>130</v>
      </c>
      <c r="G77535" s="3" t="s">
        <v>545</v>
      </c>
      <c r="H77535" s="3" t="s">
        <v>845</v>
      </c>
      <c r="I77535" s="3" t="s">
        <v>971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25">
      <c r="A77536">
        <v>2018</v>
      </c>
      <c r="B77536">
        <v>9</v>
      </c>
      <c r="C77536" s="2">
        <f>DATE(Airline_Delay_Cause[[#This Row],[year]],Airline_Delay_Cause[[#This Row],[month]],1)</f>
        <v>43344</v>
      </c>
      <c r="D77536" s="1" t="s">
        <v>228</v>
      </c>
      <c r="E77536" s="1" t="s">
        <v>229</v>
      </c>
      <c r="F77536" s="1" t="s">
        <v>245</v>
      </c>
      <c r="G77536" s="3" t="s">
        <v>646</v>
      </c>
      <c r="H77536" s="3" t="s">
        <v>838</v>
      </c>
      <c r="I77536" s="3" t="s">
        <v>1075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25">
      <c r="A77537">
        <v>2018</v>
      </c>
      <c r="B77537">
        <v>9</v>
      </c>
      <c r="C77537" s="2">
        <f>DATE(Airline_Delay_Cause[[#This Row],[year]],Airline_Delay_Cause[[#This Row],[month]],1)</f>
        <v>43344</v>
      </c>
      <c r="D77537" s="1" t="s">
        <v>228</v>
      </c>
      <c r="E77537" s="1" t="s">
        <v>229</v>
      </c>
      <c r="F77537" s="1" t="s">
        <v>66</v>
      </c>
      <c r="G77537" s="3" t="s">
        <v>485</v>
      </c>
      <c r="H77537" s="3" t="s">
        <v>825</v>
      </c>
      <c r="I77537" s="3" t="s">
        <v>909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25">
      <c r="A77538">
        <v>2018</v>
      </c>
      <c r="B77538">
        <v>9</v>
      </c>
      <c r="C77538" s="2">
        <f>DATE(Airline_Delay_Cause[[#This Row],[year]],Airline_Delay_Cause[[#This Row],[month]],1)</f>
        <v>43344</v>
      </c>
      <c r="D77538" s="1" t="s">
        <v>228</v>
      </c>
      <c r="E77538" s="1" t="s">
        <v>229</v>
      </c>
      <c r="F77538" s="1" t="s">
        <v>132</v>
      </c>
      <c r="G77538" s="3" t="s">
        <v>547</v>
      </c>
      <c r="H77538" s="3" t="s">
        <v>828</v>
      </c>
      <c r="I77538" s="3" t="s">
        <v>973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25">
      <c r="A77539">
        <v>2018</v>
      </c>
      <c r="B77539">
        <v>9</v>
      </c>
      <c r="C77539" s="2">
        <f>DATE(Airline_Delay_Cause[[#This Row],[year]],Airline_Delay_Cause[[#This Row],[month]],1)</f>
        <v>43344</v>
      </c>
      <c r="D77539" s="1" t="s">
        <v>228</v>
      </c>
      <c r="E77539" s="1" t="s">
        <v>229</v>
      </c>
      <c r="F77539" s="1" t="s">
        <v>134</v>
      </c>
      <c r="G77539" s="3" t="s">
        <v>549</v>
      </c>
      <c r="H77539" s="3" t="s">
        <v>847</v>
      </c>
      <c r="I77539" s="3" t="s">
        <v>975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25">
      <c r="A77540">
        <v>2018</v>
      </c>
      <c r="B77540">
        <v>9</v>
      </c>
      <c r="C77540" s="2">
        <f>DATE(Airline_Delay_Cause[[#This Row],[year]],Airline_Delay_Cause[[#This Row],[month]],1)</f>
        <v>43344</v>
      </c>
      <c r="D77540" s="1" t="s">
        <v>228</v>
      </c>
      <c r="E77540" s="1" t="s">
        <v>229</v>
      </c>
      <c r="F77540" s="1" t="s">
        <v>135</v>
      </c>
      <c r="G77540" s="3" t="s">
        <v>550</v>
      </c>
      <c r="H77540" s="3" t="s">
        <v>839</v>
      </c>
      <c r="I77540" s="3" t="s">
        <v>976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25">
      <c r="A77541">
        <v>2018</v>
      </c>
      <c r="B77541">
        <v>9</v>
      </c>
      <c r="C77541" s="2">
        <f>DATE(Airline_Delay_Cause[[#This Row],[year]],Airline_Delay_Cause[[#This Row],[month]],1)</f>
        <v>43344</v>
      </c>
      <c r="D77541" s="1" t="s">
        <v>228</v>
      </c>
      <c r="E77541" s="1" t="s">
        <v>229</v>
      </c>
      <c r="F77541" s="1" t="s">
        <v>246</v>
      </c>
      <c r="G77541" s="3" t="s">
        <v>464</v>
      </c>
      <c r="H77541" s="3" t="s">
        <v>307</v>
      </c>
      <c r="I77541" s="3" t="s">
        <v>1076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25">
      <c r="A77542">
        <v>2018</v>
      </c>
      <c r="B77542">
        <v>9</v>
      </c>
      <c r="C77542" s="2">
        <f>DATE(Airline_Delay_Cause[[#This Row],[year]],Airline_Delay_Cause[[#This Row],[month]],1)</f>
        <v>43344</v>
      </c>
      <c r="D77542" s="1" t="s">
        <v>228</v>
      </c>
      <c r="E77542" s="1" t="s">
        <v>229</v>
      </c>
      <c r="F77542" s="1" t="s">
        <v>70</v>
      </c>
      <c r="G77542" s="3" t="s">
        <v>489</v>
      </c>
      <c r="H77542" s="3" t="s">
        <v>830</v>
      </c>
      <c r="I77542" s="3" t="s">
        <v>913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25">
      <c r="A77543">
        <v>2018</v>
      </c>
      <c r="B77543">
        <v>9</v>
      </c>
      <c r="C77543" s="2">
        <f>DATE(Airline_Delay_Cause[[#This Row],[year]],Airline_Delay_Cause[[#This Row],[month]],1)</f>
        <v>43344</v>
      </c>
      <c r="D77543" s="1" t="s">
        <v>228</v>
      </c>
      <c r="E77543" s="1" t="s">
        <v>229</v>
      </c>
      <c r="F77543" s="1" t="s">
        <v>247</v>
      </c>
      <c r="G77543" s="3" t="s">
        <v>647</v>
      </c>
      <c r="H77543" s="3" t="s">
        <v>810</v>
      </c>
      <c r="I77543" s="3" t="s">
        <v>1077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2">
        <f>DATE(Airline_Delay_Cause[[#This Row],[year]],Airline_Delay_Cause[[#This Row],[month]],1)</f>
        <v>43344</v>
      </c>
      <c r="D77544" s="1" t="s">
        <v>228</v>
      </c>
      <c r="E77544" s="1" t="s">
        <v>229</v>
      </c>
      <c r="F77544" s="1" t="s">
        <v>74</v>
      </c>
      <c r="G77544" s="3" t="s">
        <v>492</v>
      </c>
      <c r="H77544" s="3" t="s">
        <v>831</v>
      </c>
      <c r="I77544" s="3" t="s">
        <v>917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2">
        <f>DATE(Airline_Delay_Cause[[#This Row],[year]],Airline_Delay_Cause[[#This Row],[month]],1)</f>
        <v>43344</v>
      </c>
      <c r="D77545" s="1" t="s">
        <v>228</v>
      </c>
      <c r="E77545" s="1" t="s">
        <v>229</v>
      </c>
      <c r="F77545" s="1" t="s">
        <v>139</v>
      </c>
      <c r="G77545" s="3" t="s">
        <v>554</v>
      </c>
      <c r="H77545" s="3" t="s">
        <v>804</v>
      </c>
      <c r="I77545" s="3" t="s">
        <v>980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25">
      <c r="A77546">
        <v>2018</v>
      </c>
      <c r="B77546">
        <v>9</v>
      </c>
      <c r="C77546" s="2">
        <f>DATE(Airline_Delay_Cause[[#This Row],[year]],Airline_Delay_Cause[[#This Row],[month]],1)</f>
        <v>43344</v>
      </c>
      <c r="D77546" s="1" t="s">
        <v>228</v>
      </c>
      <c r="E77546" s="1" t="s">
        <v>229</v>
      </c>
      <c r="F77546" s="1" t="s">
        <v>75</v>
      </c>
      <c r="G77546" s="3" t="s">
        <v>493</v>
      </c>
      <c r="H77546" s="3" t="s">
        <v>816</v>
      </c>
      <c r="I77546" s="3" t="s">
        <v>918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25">
      <c r="A77547">
        <v>2018</v>
      </c>
      <c r="B77547">
        <v>9</v>
      </c>
      <c r="C77547" s="2">
        <f>DATE(Airline_Delay_Cause[[#This Row],[year]],Airline_Delay_Cause[[#This Row],[month]],1)</f>
        <v>43344</v>
      </c>
      <c r="D77547" s="1" t="s">
        <v>228</v>
      </c>
      <c r="E77547" s="1" t="s">
        <v>229</v>
      </c>
      <c r="F77547" s="1" t="s">
        <v>140</v>
      </c>
      <c r="G77547" s="3" t="s">
        <v>555</v>
      </c>
      <c r="H77547" s="3" t="s">
        <v>810</v>
      </c>
      <c r="I77547" s="3" t="s">
        <v>981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2">
        <f>DATE(Airline_Delay_Cause[[#This Row],[year]],Airline_Delay_Cause[[#This Row],[month]],1)</f>
        <v>43344</v>
      </c>
      <c r="D77548" s="1" t="s">
        <v>228</v>
      </c>
      <c r="E77548" s="1" t="s">
        <v>229</v>
      </c>
      <c r="F77548" s="1" t="s">
        <v>248</v>
      </c>
      <c r="G77548" s="3" t="s">
        <v>648</v>
      </c>
      <c r="H77548" s="3" t="s">
        <v>842</v>
      </c>
      <c r="I77548" s="3" t="s">
        <v>1078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25">
      <c r="A77549">
        <v>2018</v>
      </c>
      <c r="B77549">
        <v>9</v>
      </c>
      <c r="C77549" s="2">
        <f>DATE(Airline_Delay_Cause[[#This Row],[year]],Airline_Delay_Cause[[#This Row],[month]],1)</f>
        <v>43344</v>
      </c>
      <c r="D77549" s="1" t="s">
        <v>228</v>
      </c>
      <c r="E77549" s="1" t="s">
        <v>229</v>
      </c>
      <c r="F77549" s="1" t="s">
        <v>77</v>
      </c>
      <c r="G77549" s="3" t="s">
        <v>495</v>
      </c>
      <c r="H77549" s="3" t="s">
        <v>809</v>
      </c>
      <c r="I77549" s="3" t="s">
        <v>920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2">
        <f>DATE(Airline_Delay_Cause[[#This Row],[year]],Airline_Delay_Cause[[#This Row],[month]],1)</f>
        <v>43344</v>
      </c>
      <c r="D77550" s="1" t="s">
        <v>228</v>
      </c>
      <c r="E77550" s="1" t="s">
        <v>229</v>
      </c>
      <c r="F77550" s="1" t="s">
        <v>78</v>
      </c>
      <c r="G77550" s="3" t="s">
        <v>496</v>
      </c>
      <c r="H77550" s="3" t="s">
        <v>815</v>
      </c>
      <c r="I77550" s="3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2">
        <f>DATE(Airline_Delay_Cause[[#This Row],[year]],Airline_Delay_Cause[[#This Row],[month]],1)</f>
        <v>43344</v>
      </c>
      <c r="D77551" s="1" t="s">
        <v>228</v>
      </c>
      <c r="E77551" s="1" t="s">
        <v>229</v>
      </c>
      <c r="F77551" s="1" t="s">
        <v>249</v>
      </c>
      <c r="G77551" s="3" t="s">
        <v>649</v>
      </c>
      <c r="H77551" s="3" t="s">
        <v>854</v>
      </c>
      <c r="I77551" s="3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2">
        <f>DATE(Airline_Delay_Cause[[#This Row],[year]],Airline_Delay_Cause[[#This Row],[month]],1)</f>
        <v>43344</v>
      </c>
      <c r="D77552" s="1" t="s">
        <v>228</v>
      </c>
      <c r="E77552" s="1" t="s">
        <v>229</v>
      </c>
      <c r="F77552" s="1" t="s">
        <v>250</v>
      </c>
      <c r="G77552" s="3" t="s">
        <v>650</v>
      </c>
      <c r="H77552" s="3" t="s">
        <v>839</v>
      </c>
      <c r="I77552" s="3" t="s">
        <v>1080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25">
      <c r="A77553">
        <v>2018</v>
      </c>
      <c r="B77553">
        <v>9</v>
      </c>
      <c r="C77553" s="2">
        <f>DATE(Airline_Delay_Cause[[#This Row],[year]],Airline_Delay_Cause[[#This Row],[month]],1)</f>
        <v>43344</v>
      </c>
      <c r="D77553" s="1" t="s">
        <v>228</v>
      </c>
      <c r="E77553" s="1" t="s">
        <v>229</v>
      </c>
      <c r="F77553" s="1" t="s">
        <v>143</v>
      </c>
      <c r="G77553" s="3" t="s">
        <v>558</v>
      </c>
      <c r="H77553" s="3" t="s">
        <v>840</v>
      </c>
      <c r="I77553" s="3" t="s">
        <v>984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2">
        <f>DATE(Airline_Delay_Cause[[#This Row],[year]],Airline_Delay_Cause[[#This Row],[month]],1)</f>
        <v>43344</v>
      </c>
      <c r="D77554" s="1" t="s">
        <v>228</v>
      </c>
      <c r="E77554" s="1" t="s">
        <v>229</v>
      </c>
      <c r="F77554" s="1" t="s">
        <v>144</v>
      </c>
      <c r="G77554" s="3" t="s">
        <v>559</v>
      </c>
      <c r="H77554" s="3" t="s">
        <v>807</v>
      </c>
      <c r="I77554" s="3" t="s">
        <v>985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2">
        <f>DATE(Airline_Delay_Cause[[#This Row],[year]],Airline_Delay_Cause[[#This Row],[month]],1)</f>
        <v>43344</v>
      </c>
      <c r="D77555" s="1" t="s">
        <v>228</v>
      </c>
      <c r="E77555" s="1" t="s">
        <v>229</v>
      </c>
      <c r="F77555" s="1" t="s">
        <v>83</v>
      </c>
      <c r="G77555" s="3" t="s">
        <v>501</v>
      </c>
      <c r="H77555" s="3" t="s">
        <v>819</v>
      </c>
      <c r="I77555" s="3" t="s">
        <v>926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25">
      <c r="A77556">
        <v>2018</v>
      </c>
      <c r="B77556">
        <v>9</v>
      </c>
      <c r="C77556" s="2">
        <f>DATE(Airline_Delay_Cause[[#This Row],[year]],Airline_Delay_Cause[[#This Row],[month]],1)</f>
        <v>43344</v>
      </c>
      <c r="D77556" s="1" t="s">
        <v>228</v>
      </c>
      <c r="E77556" s="1" t="s">
        <v>229</v>
      </c>
      <c r="F77556" s="1" t="s">
        <v>189</v>
      </c>
      <c r="G77556" s="3" t="s">
        <v>601</v>
      </c>
      <c r="H77556" s="3" t="s">
        <v>839</v>
      </c>
      <c r="I77556" s="3" t="s">
        <v>1028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25">
      <c r="A77557">
        <v>2018</v>
      </c>
      <c r="B77557">
        <v>9</v>
      </c>
      <c r="C77557" s="2">
        <f>DATE(Airline_Delay_Cause[[#This Row],[year]],Airline_Delay_Cause[[#This Row],[month]],1)</f>
        <v>43344</v>
      </c>
      <c r="D77557" s="1" t="s">
        <v>228</v>
      </c>
      <c r="E77557" s="1" t="s">
        <v>229</v>
      </c>
      <c r="F77557" s="1" t="s">
        <v>412</v>
      </c>
      <c r="G77557" s="3" t="s">
        <v>788</v>
      </c>
      <c r="H77557" s="3" t="s">
        <v>852</v>
      </c>
      <c r="I77557" s="3" t="s">
        <v>1222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25">
      <c r="A77558">
        <v>2018</v>
      </c>
      <c r="B77558">
        <v>9</v>
      </c>
      <c r="C77558" s="2">
        <f>DATE(Airline_Delay_Cause[[#This Row],[year]],Airline_Delay_Cause[[#This Row],[month]],1)</f>
        <v>43344</v>
      </c>
      <c r="D77558" s="1" t="s">
        <v>228</v>
      </c>
      <c r="E77558" s="1" t="s">
        <v>229</v>
      </c>
      <c r="F77558" s="1" t="s">
        <v>147</v>
      </c>
      <c r="G77558" s="3" t="s">
        <v>562</v>
      </c>
      <c r="H77558" s="3" t="s">
        <v>849</v>
      </c>
      <c r="I77558" s="3" t="s">
        <v>988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25">
      <c r="A77559">
        <v>2018</v>
      </c>
      <c r="B77559">
        <v>9</v>
      </c>
      <c r="C77559" s="2">
        <f>DATE(Airline_Delay_Cause[[#This Row],[year]],Airline_Delay_Cause[[#This Row],[month]],1)</f>
        <v>43344</v>
      </c>
      <c r="D77559" s="1" t="s">
        <v>228</v>
      </c>
      <c r="E77559" s="1" t="s">
        <v>229</v>
      </c>
      <c r="F77559" s="1" t="s">
        <v>85</v>
      </c>
      <c r="G77559" s="3" t="s">
        <v>503</v>
      </c>
      <c r="H77559" s="3" t="s">
        <v>832</v>
      </c>
      <c r="I77559" s="3" t="s">
        <v>928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2">
        <f>DATE(Airline_Delay_Cause[[#This Row],[year]],Airline_Delay_Cause[[#This Row],[month]],1)</f>
        <v>43344</v>
      </c>
      <c r="D77560" s="1" t="s">
        <v>228</v>
      </c>
      <c r="E77560" s="1" t="s">
        <v>229</v>
      </c>
      <c r="F77560" s="1" t="s">
        <v>87</v>
      </c>
      <c r="G77560" s="3" t="s">
        <v>505</v>
      </c>
      <c r="H77560" s="3" t="s">
        <v>820</v>
      </c>
      <c r="I77560" s="3" t="s">
        <v>930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25">
      <c r="A77561">
        <v>2018</v>
      </c>
      <c r="B77561">
        <v>9</v>
      </c>
      <c r="C77561" s="2">
        <f>DATE(Airline_Delay_Cause[[#This Row],[year]],Airline_Delay_Cause[[#This Row],[month]],1)</f>
        <v>43344</v>
      </c>
      <c r="D77561" s="1" t="s">
        <v>228</v>
      </c>
      <c r="E77561" s="1" t="s">
        <v>229</v>
      </c>
      <c r="F77561" s="1" t="s">
        <v>251</v>
      </c>
      <c r="G77561" s="3" t="s">
        <v>651</v>
      </c>
      <c r="H77561" s="3" t="s">
        <v>830</v>
      </c>
      <c r="I77561" s="3" t="s">
        <v>1081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25">
      <c r="A77562">
        <v>2018</v>
      </c>
      <c r="B77562">
        <v>9</v>
      </c>
      <c r="C77562" s="2">
        <f>DATE(Airline_Delay_Cause[[#This Row],[year]],Airline_Delay_Cause[[#This Row],[month]],1)</f>
        <v>43344</v>
      </c>
      <c r="D77562" s="1" t="s">
        <v>228</v>
      </c>
      <c r="E77562" s="1" t="s">
        <v>229</v>
      </c>
      <c r="F77562" s="1" t="s">
        <v>252</v>
      </c>
      <c r="G77562" s="3" t="s">
        <v>652</v>
      </c>
      <c r="H77562" s="3" t="s">
        <v>808</v>
      </c>
      <c r="I77562" s="3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2">
        <f>DATE(Airline_Delay_Cause[[#This Row],[year]],Airline_Delay_Cause[[#This Row],[month]],1)</f>
        <v>43344</v>
      </c>
      <c r="D77563" s="1" t="s">
        <v>228</v>
      </c>
      <c r="E77563" s="1" t="s">
        <v>229</v>
      </c>
      <c r="F77563" s="1" t="s">
        <v>253</v>
      </c>
      <c r="G77563" s="3" t="s">
        <v>653</v>
      </c>
      <c r="H77563" s="3" t="s">
        <v>828</v>
      </c>
      <c r="I77563" s="3" t="s">
        <v>1083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25">
      <c r="A77564">
        <v>2018</v>
      </c>
      <c r="B77564">
        <v>9</v>
      </c>
      <c r="C77564" s="2">
        <f>DATE(Airline_Delay_Cause[[#This Row],[year]],Airline_Delay_Cause[[#This Row],[month]],1)</f>
        <v>43344</v>
      </c>
      <c r="D77564" s="1" t="s">
        <v>228</v>
      </c>
      <c r="E77564" s="1" t="s">
        <v>229</v>
      </c>
      <c r="F77564" s="1" t="s">
        <v>254</v>
      </c>
      <c r="G77564" s="3" t="s">
        <v>654</v>
      </c>
      <c r="H77564" s="3" t="s">
        <v>815</v>
      </c>
      <c r="I77564" s="3" t="s">
        <v>1084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25">
      <c r="A77565">
        <v>2018</v>
      </c>
      <c r="B77565">
        <v>9</v>
      </c>
      <c r="C77565" s="2">
        <f>DATE(Airline_Delay_Cause[[#This Row],[year]],Airline_Delay_Cause[[#This Row],[month]],1)</f>
        <v>43344</v>
      </c>
      <c r="D77565" s="1" t="s">
        <v>228</v>
      </c>
      <c r="E77565" s="1" t="s">
        <v>229</v>
      </c>
      <c r="F77565" s="1" t="s">
        <v>255</v>
      </c>
      <c r="G77565" s="3" t="s">
        <v>655</v>
      </c>
      <c r="H77565" s="3" t="s">
        <v>828</v>
      </c>
      <c r="I77565" s="3" t="s">
        <v>1085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25">
      <c r="A77566">
        <v>2018</v>
      </c>
      <c r="B77566">
        <v>9</v>
      </c>
      <c r="C77566" s="2">
        <f>DATE(Airline_Delay_Cause[[#This Row],[year]],Airline_Delay_Cause[[#This Row],[month]],1)</f>
        <v>43344</v>
      </c>
      <c r="D77566" s="1" t="s">
        <v>228</v>
      </c>
      <c r="E77566" s="1" t="s">
        <v>229</v>
      </c>
      <c r="F77566" s="1" t="s">
        <v>90</v>
      </c>
      <c r="G77566" s="3" t="s">
        <v>508</v>
      </c>
      <c r="H77566" s="3" t="s">
        <v>804</v>
      </c>
      <c r="I77566" s="3" t="s">
        <v>933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25">
      <c r="A77567">
        <v>2018</v>
      </c>
      <c r="B77567">
        <v>9</v>
      </c>
      <c r="C77567" s="2">
        <f>DATE(Airline_Delay_Cause[[#This Row],[year]],Airline_Delay_Cause[[#This Row],[month]],1)</f>
        <v>43344</v>
      </c>
      <c r="D77567" s="1" t="s">
        <v>228</v>
      </c>
      <c r="E77567" s="1" t="s">
        <v>229</v>
      </c>
      <c r="F77567" s="1" t="s">
        <v>217</v>
      </c>
      <c r="G77567" s="3" t="s">
        <v>623</v>
      </c>
      <c r="H77567" s="3" t="s">
        <v>843</v>
      </c>
      <c r="I77567" s="3" t="s">
        <v>945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25">
      <c r="A77568">
        <v>2018</v>
      </c>
      <c r="B77568">
        <v>9</v>
      </c>
      <c r="C77568" s="2">
        <f>DATE(Airline_Delay_Cause[[#This Row],[year]],Airline_Delay_Cause[[#This Row],[month]],1)</f>
        <v>43344</v>
      </c>
      <c r="D77568" s="1" t="s">
        <v>228</v>
      </c>
      <c r="E77568" s="1" t="s">
        <v>229</v>
      </c>
      <c r="F77568" s="1" t="s">
        <v>256</v>
      </c>
      <c r="G77568" s="3" t="s">
        <v>656</v>
      </c>
      <c r="H77568" s="3" t="s">
        <v>848</v>
      </c>
      <c r="I77568" s="3" t="s">
        <v>1086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25">
      <c r="A77569">
        <v>2018</v>
      </c>
      <c r="B77569">
        <v>9</v>
      </c>
      <c r="C77569" s="2">
        <f>DATE(Airline_Delay_Cause[[#This Row],[year]],Airline_Delay_Cause[[#This Row],[month]],1)</f>
        <v>43344</v>
      </c>
      <c r="D77569" s="1" t="s">
        <v>228</v>
      </c>
      <c r="E77569" s="1" t="s">
        <v>229</v>
      </c>
      <c r="F77569" s="1" t="s">
        <v>153</v>
      </c>
      <c r="G77569" s="3" t="s">
        <v>567</v>
      </c>
      <c r="H77569" s="3" t="s">
        <v>839</v>
      </c>
      <c r="I77569" s="3" t="s">
        <v>994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2">
        <f>DATE(Airline_Delay_Cause[[#This Row],[year]],Airline_Delay_Cause[[#This Row],[month]],1)</f>
        <v>43344</v>
      </c>
      <c r="D77570" s="1" t="s">
        <v>228</v>
      </c>
      <c r="E77570" s="1" t="s">
        <v>229</v>
      </c>
      <c r="F77570" s="1" t="s">
        <v>91</v>
      </c>
      <c r="G77570" s="3" t="s">
        <v>509</v>
      </c>
      <c r="H77570" s="3" t="s">
        <v>833</v>
      </c>
      <c r="I77570" s="3" t="s">
        <v>934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2">
        <f>DATE(Airline_Delay_Cause[[#This Row],[year]],Airline_Delay_Cause[[#This Row],[month]],1)</f>
        <v>43344</v>
      </c>
      <c r="D77571" s="1" t="s">
        <v>228</v>
      </c>
      <c r="E77571" s="1" t="s">
        <v>229</v>
      </c>
      <c r="F77571" s="1" t="s">
        <v>257</v>
      </c>
      <c r="G77571" s="3" t="s">
        <v>657</v>
      </c>
      <c r="H77571" s="3" t="s">
        <v>852</v>
      </c>
      <c r="I77571" s="3" t="s">
        <v>1087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2">
        <f>DATE(Airline_Delay_Cause[[#This Row],[year]],Airline_Delay_Cause[[#This Row],[month]],1)</f>
        <v>43344</v>
      </c>
      <c r="D77572" s="1" t="s">
        <v>228</v>
      </c>
      <c r="E77572" s="1" t="s">
        <v>229</v>
      </c>
      <c r="F77572" s="1" t="s">
        <v>154</v>
      </c>
      <c r="G77572" s="3" t="s">
        <v>568</v>
      </c>
      <c r="H77572" s="3" t="s">
        <v>827</v>
      </c>
      <c r="I77572" s="3" t="s">
        <v>995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25">
      <c r="A77573">
        <v>2018</v>
      </c>
      <c r="B77573">
        <v>9</v>
      </c>
      <c r="C77573" s="2">
        <f>DATE(Airline_Delay_Cause[[#This Row],[year]],Airline_Delay_Cause[[#This Row],[month]],1)</f>
        <v>43344</v>
      </c>
      <c r="D77573" s="1" t="s">
        <v>228</v>
      </c>
      <c r="E77573" s="1" t="s">
        <v>229</v>
      </c>
      <c r="F77573" s="1" t="s">
        <v>93</v>
      </c>
      <c r="G77573" s="3" t="s">
        <v>511</v>
      </c>
      <c r="H77573" s="3" t="s">
        <v>811</v>
      </c>
      <c r="I77573" s="3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2">
        <f>DATE(Airline_Delay_Cause[[#This Row],[year]],Airline_Delay_Cause[[#This Row],[month]],1)</f>
        <v>43344</v>
      </c>
      <c r="D77574" s="1" t="s">
        <v>228</v>
      </c>
      <c r="E77574" s="1" t="s">
        <v>229</v>
      </c>
      <c r="F77574" s="1" t="s">
        <v>258</v>
      </c>
      <c r="G77574" s="3" t="s">
        <v>658</v>
      </c>
      <c r="H77574" s="3" t="s">
        <v>815</v>
      </c>
      <c r="I77574" s="3" t="s">
        <v>1088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25">
      <c r="A77575">
        <v>2018</v>
      </c>
      <c r="B77575">
        <v>9</v>
      </c>
      <c r="C77575" s="2">
        <f>DATE(Airline_Delay_Cause[[#This Row],[year]],Airline_Delay_Cause[[#This Row],[month]],1)</f>
        <v>43344</v>
      </c>
      <c r="D77575" s="1" t="s">
        <v>228</v>
      </c>
      <c r="E77575" s="1" t="s">
        <v>229</v>
      </c>
      <c r="F77575" s="1" t="s">
        <v>94</v>
      </c>
      <c r="G77575" s="3" t="s">
        <v>512</v>
      </c>
      <c r="H77575" s="3" t="s">
        <v>820</v>
      </c>
      <c r="I77575" s="3" t="s">
        <v>937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25">
      <c r="A77576">
        <v>2018</v>
      </c>
      <c r="B77576">
        <v>9</v>
      </c>
      <c r="C77576" s="2">
        <f>DATE(Airline_Delay_Cause[[#This Row],[year]],Airline_Delay_Cause[[#This Row],[month]],1)</f>
        <v>43344</v>
      </c>
      <c r="D77576" s="1" t="s">
        <v>228</v>
      </c>
      <c r="E77576" s="1" t="s">
        <v>229</v>
      </c>
      <c r="F77576" s="1" t="s">
        <v>155</v>
      </c>
      <c r="G77576" s="3" t="s">
        <v>569</v>
      </c>
      <c r="H77576" s="3" t="s">
        <v>847</v>
      </c>
      <c r="I77576" s="3" t="s">
        <v>996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25">
      <c r="A77577">
        <v>2018</v>
      </c>
      <c r="B77577">
        <v>9</v>
      </c>
      <c r="C77577" s="2">
        <f>DATE(Airline_Delay_Cause[[#This Row],[year]],Airline_Delay_Cause[[#This Row],[month]],1)</f>
        <v>43344</v>
      </c>
      <c r="D77577" s="1" t="s">
        <v>228</v>
      </c>
      <c r="E77577" s="1" t="s">
        <v>229</v>
      </c>
      <c r="F77577" s="1" t="s">
        <v>95</v>
      </c>
      <c r="G77577" s="3" t="s">
        <v>513</v>
      </c>
      <c r="H77577" s="3" t="s">
        <v>820</v>
      </c>
      <c r="I77577" s="3" t="s">
        <v>938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25">
      <c r="A77578">
        <v>2018</v>
      </c>
      <c r="B77578">
        <v>9</v>
      </c>
      <c r="C77578" s="2">
        <f>DATE(Airline_Delay_Cause[[#This Row],[year]],Airline_Delay_Cause[[#This Row],[month]],1)</f>
        <v>43344</v>
      </c>
      <c r="D77578" s="1" t="s">
        <v>228</v>
      </c>
      <c r="E77578" s="1" t="s">
        <v>229</v>
      </c>
      <c r="F77578" s="1" t="s">
        <v>96</v>
      </c>
      <c r="G77578" s="3" t="s">
        <v>514</v>
      </c>
      <c r="H77578" s="3" t="s">
        <v>808</v>
      </c>
      <c r="I77578" s="3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2">
        <f>DATE(Airline_Delay_Cause[[#This Row],[year]],Airline_Delay_Cause[[#This Row],[month]],1)</f>
        <v>43344</v>
      </c>
      <c r="D77579" s="1" t="s">
        <v>228</v>
      </c>
      <c r="E77579" s="1" t="s">
        <v>229</v>
      </c>
      <c r="F77579" s="1" t="s">
        <v>157</v>
      </c>
      <c r="G77579" s="3" t="s">
        <v>571</v>
      </c>
      <c r="H77579" s="3" t="s">
        <v>839</v>
      </c>
      <c r="I77579" s="3" t="s">
        <v>998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25">
      <c r="A77580">
        <v>2018</v>
      </c>
      <c r="B77580">
        <v>9</v>
      </c>
      <c r="C77580" s="2">
        <f>DATE(Airline_Delay_Cause[[#This Row],[year]],Airline_Delay_Cause[[#This Row],[month]],1)</f>
        <v>43344</v>
      </c>
      <c r="D77580" s="1" t="s">
        <v>228</v>
      </c>
      <c r="E77580" s="1" t="s">
        <v>229</v>
      </c>
      <c r="F77580" s="1" t="s">
        <v>158</v>
      </c>
      <c r="G77580" s="3" t="s">
        <v>572</v>
      </c>
      <c r="H77580" s="3" t="s">
        <v>810</v>
      </c>
      <c r="I77580" s="3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2">
        <f>DATE(Airline_Delay_Cause[[#This Row],[year]],Airline_Delay_Cause[[#This Row],[month]],1)</f>
        <v>43344</v>
      </c>
      <c r="D77581" s="1" t="s">
        <v>228</v>
      </c>
      <c r="E77581" s="1" t="s">
        <v>229</v>
      </c>
      <c r="F77581" s="1" t="s">
        <v>97</v>
      </c>
      <c r="G77581" s="3" t="s">
        <v>515</v>
      </c>
      <c r="H77581" s="3" t="s">
        <v>805</v>
      </c>
      <c r="I77581" s="3" t="s">
        <v>940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25">
      <c r="A77582">
        <v>2018</v>
      </c>
      <c r="B77582">
        <v>9</v>
      </c>
      <c r="C77582" s="2">
        <f>DATE(Airline_Delay_Cause[[#This Row],[year]],Airline_Delay_Cause[[#This Row],[month]],1)</f>
        <v>43344</v>
      </c>
      <c r="D77582" s="1" t="s">
        <v>228</v>
      </c>
      <c r="E77582" s="1" t="s">
        <v>229</v>
      </c>
      <c r="F77582" s="1" t="s">
        <v>259</v>
      </c>
      <c r="G77582" s="3" t="s">
        <v>659</v>
      </c>
      <c r="H77582" s="3" t="s">
        <v>825</v>
      </c>
      <c r="I77582" s="3" t="s">
        <v>1089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25">
      <c r="A77583">
        <v>2018</v>
      </c>
      <c r="B77583">
        <v>9</v>
      </c>
      <c r="C77583" s="2">
        <f>DATE(Airline_Delay_Cause[[#This Row],[year]],Airline_Delay_Cause[[#This Row],[month]],1)</f>
        <v>43344</v>
      </c>
      <c r="D77583" s="1" t="s">
        <v>228</v>
      </c>
      <c r="E77583" s="1" t="s">
        <v>229</v>
      </c>
      <c r="F77583" s="1" t="s">
        <v>260</v>
      </c>
      <c r="G77583" s="3" t="s">
        <v>660</v>
      </c>
      <c r="H77583" s="3" t="s">
        <v>839</v>
      </c>
      <c r="I77583" s="3" t="s">
        <v>1090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25">
      <c r="A77584">
        <v>2018</v>
      </c>
      <c r="B77584">
        <v>9</v>
      </c>
      <c r="C77584" s="2">
        <f>DATE(Airline_Delay_Cause[[#This Row],[year]],Airline_Delay_Cause[[#This Row],[month]],1)</f>
        <v>43344</v>
      </c>
      <c r="D77584" s="1" t="s">
        <v>228</v>
      </c>
      <c r="E77584" s="1" t="s">
        <v>229</v>
      </c>
      <c r="F77584" s="1" t="s">
        <v>160</v>
      </c>
      <c r="G77584" s="3" t="s">
        <v>574</v>
      </c>
      <c r="H77584" s="3" t="s">
        <v>830</v>
      </c>
      <c r="I77584" s="3" t="s">
        <v>1001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25">
      <c r="A77585">
        <v>2018</v>
      </c>
      <c r="B77585">
        <v>9</v>
      </c>
      <c r="C77585" s="2">
        <f>DATE(Airline_Delay_Cause[[#This Row],[year]],Airline_Delay_Cause[[#This Row],[month]],1)</f>
        <v>43344</v>
      </c>
      <c r="D77585" s="1" t="s">
        <v>228</v>
      </c>
      <c r="E77585" s="1" t="s">
        <v>229</v>
      </c>
      <c r="F77585" s="1" t="s">
        <v>261</v>
      </c>
      <c r="G77585" s="3" t="s">
        <v>661</v>
      </c>
      <c r="H77585" s="3" t="s">
        <v>828</v>
      </c>
      <c r="I77585" s="3" t="s">
        <v>1091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25">
      <c r="A77586">
        <v>2018</v>
      </c>
      <c r="B77586">
        <v>9</v>
      </c>
      <c r="C77586" s="2">
        <f>DATE(Airline_Delay_Cause[[#This Row],[year]],Airline_Delay_Cause[[#This Row],[month]],1)</f>
        <v>43344</v>
      </c>
      <c r="D77586" s="1" t="s">
        <v>228</v>
      </c>
      <c r="E77586" s="1" t="s">
        <v>229</v>
      </c>
      <c r="F77586" s="1" t="s">
        <v>98</v>
      </c>
      <c r="G77586" s="3" t="s">
        <v>516</v>
      </c>
      <c r="H77586" s="3" t="s">
        <v>831</v>
      </c>
      <c r="I77586" s="3" t="s">
        <v>941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25">
      <c r="A77587">
        <v>2018</v>
      </c>
      <c r="B77587">
        <v>9</v>
      </c>
      <c r="C77587" s="2">
        <f>DATE(Airline_Delay_Cause[[#This Row],[year]],Airline_Delay_Cause[[#This Row],[month]],1)</f>
        <v>43344</v>
      </c>
      <c r="D77587" s="1" t="s">
        <v>228</v>
      </c>
      <c r="E77587" s="1" t="s">
        <v>229</v>
      </c>
      <c r="F77587" s="1" t="s">
        <v>99</v>
      </c>
      <c r="G77587" s="3" t="s">
        <v>517</v>
      </c>
      <c r="H77587" s="3" t="s">
        <v>807</v>
      </c>
      <c r="I77587" s="3" t="s">
        <v>942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2">
        <f>DATE(Airline_Delay_Cause[[#This Row],[year]],Airline_Delay_Cause[[#This Row],[month]],1)</f>
        <v>43344</v>
      </c>
      <c r="D77588" s="1" t="s">
        <v>228</v>
      </c>
      <c r="E77588" s="1" t="s">
        <v>229</v>
      </c>
      <c r="F77588" s="1" t="s">
        <v>164</v>
      </c>
      <c r="G77588" s="3" t="s">
        <v>578</v>
      </c>
      <c r="H77588" s="3" t="s">
        <v>851</v>
      </c>
      <c r="I77588" s="3" t="s">
        <v>1005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2">
        <f>DATE(Airline_Delay_Cause[[#This Row],[year]],Airline_Delay_Cause[[#This Row],[month]],1)</f>
        <v>43344</v>
      </c>
      <c r="D77589" s="1" t="s">
        <v>228</v>
      </c>
      <c r="E77589" s="1" t="s">
        <v>229</v>
      </c>
      <c r="F77589" s="1" t="s">
        <v>262</v>
      </c>
      <c r="G77589" s="3" t="s">
        <v>662</v>
      </c>
      <c r="H77589" s="3" t="s">
        <v>839</v>
      </c>
      <c r="I77589" s="3" t="s">
        <v>1092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25">
      <c r="A77590">
        <v>2018</v>
      </c>
      <c r="B77590">
        <v>9</v>
      </c>
      <c r="C77590" s="2">
        <f>DATE(Airline_Delay_Cause[[#This Row],[year]],Airline_Delay_Cause[[#This Row],[month]],1)</f>
        <v>43344</v>
      </c>
      <c r="D77590" s="1" t="s">
        <v>228</v>
      </c>
      <c r="E77590" s="1" t="s">
        <v>229</v>
      </c>
      <c r="F77590" s="1" t="s">
        <v>263</v>
      </c>
      <c r="G77590" s="3" t="s">
        <v>516</v>
      </c>
      <c r="H77590" s="3" t="s">
        <v>815</v>
      </c>
      <c r="I77590" s="3" t="s">
        <v>1093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2">
        <f>DATE(Airline_Delay_Cause[[#This Row],[year]],Airline_Delay_Cause[[#This Row],[month]],1)</f>
        <v>43344</v>
      </c>
      <c r="D77591" s="1" t="s">
        <v>228</v>
      </c>
      <c r="E77591" s="1" t="s">
        <v>229</v>
      </c>
      <c r="F77591" s="1" t="s">
        <v>168</v>
      </c>
      <c r="G77591" s="3" t="s">
        <v>582</v>
      </c>
      <c r="H77591" s="3" t="s">
        <v>828</v>
      </c>
      <c r="I77591" s="3" t="s">
        <v>1009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25">
      <c r="A77592">
        <v>2018</v>
      </c>
      <c r="B77592">
        <v>9</v>
      </c>
      <c r="C77592" s="2">
        <f>DATE(Airline_Delay_Cause[[#This Row],[year]],Airline_Delay_Cause[[#This Row],[month]],1)</f>
        <v>43344</v>
      </c>
      <c r="D77592" s="1" t="s">
        <v>228</v>
      </c>
      <c r="E77592" s="1" t="s">
        <v>229</v>
      </c>
      <c r="F77592" s="1" t="s">
        <v>409</v>
      </c>
      <c r="G77592" s="3" t="s">
        <v>785</v>
      </c>
      <c r="H77592" s="3" t="s">
        <v>824</v>
      </c>
      <c r="I77592" s="3" t="s">
        <v>1219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2">
        <f>DATE(Airline_Delay_Cause[[#This Row],[year]],Airline_Delay_Cause[[#This Row],[month]],1)</f>
        <v>43344</v>
      </c>
      <c r="D77593" s="1" t="s">
        <v>228</v>
      </c>
      <c r="E77593" s="1" t="s">
        <v>229</v>
      </c>
      <c r="F77593" s="1" t="s">
        <v>226</v>
      </c>
      <c r="G77593" s="3" t="s">
        <v>630</v>
      </c>
      <c r="H77593" s="3" t="s">
        <v>808</v>
      </c>
      <c r="I77593" s="3" t="s">
        <v>1058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25">
      <c r="A77594">
        <v>2018</v>
      </c>
      <c r="B77594">
        <v>9</v>
      </c>
      <c r="C77594" s="2">
        <f>DATE(Airline_Delay_Cause[[#This Row],[year]],Airline_Delay_Cause[[#This Row],[month]],1)</f>
        <v>43344</v>
      </c>
      <c r="D77594" s="1" t="s">
        <v>228</v>
      </c>
      <c r="E77594" s="1" t="s">
        <v>229</v>
      </c>
      <c r="F77594" s="1" t="s">
        <v>101</v>
      </c>
      <c r="G77594" s="3" t="s">
        <v>519</v>
      </c>
      <c r="H77594" s="3" t="s">
        <v>808</v>
      </c>
      <c r="I77594" s="3" t="s">
        <v>944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2">
        <f>DATE(Airline_Delay_Cause[[#This Row],[year]],Airline_Delay_Cause[[#This Row],[month]],1)</f>
        <v>43344</v>
      </c>
      <c r="D77595" s="1" t="s">
        <v>228</v>
      </c>
      <c r="E77595" s="1" t="s">
        <v>229</v>
      </c>
      <c r="F77595" s="1" t="s">
        <v>264</v>
      </c>
      <c r="G77595" s="3" t="s">
        <v>663</v>
      </c>
      <c r="H77595" s="3" t="s">
        <v>307</v>
      </c>
      <c r="I77595" s="3" t="s">
        <v>1094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2">
        <f>DATE(Airline_Delay_Cause[[#This Row],[year]],Airline_Delay_Cause[[#This Row],[month]],1)</f>
        <v>43344</v>
      </c>
      <c r="D77596" s="1" t="s">
        <v>228</v>
      </c>
      <c r="E77596" s="1" t="s">
        <v>229</v>
      </c>
      <c r="F77596" s="1" t="s">
        <v>102</v>
      </c>
      <c r="G77596" s="3" t="s">
        <v>520</v>
      </c>
      <c r="H77596" s="3" t="s">
        <v>816</v>
      </c>
      <c r="I77596" s="3" t="s">
        <v>945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25">
      <c r="A77597">
        <v>2018</v>
      </c>
      <c r="B77597">
        <v>9</v>
      </c>
      <c r="C77597" s="2">
        <f>DATE(Airline_Delay_Cause[[#This Row],[year]],Airline_Delay_Cause[[#This Row],[month]],1)</f>
        <v>43344</v>
      </c>
      <c r="D77597" s="1" t="s">
        <v>228</v>
      </c>
      <c r="E77597" s="1" t="s">
        <v>229</v>
      </c>
      <c r="F77597" s="1" t="s">
        <v>172</v>
      </c>
      <c r="G77597" s="3" t="s">
        <v>586</v>
      </c>
      <c r="H77597" s="3" t="s">
        <v>849</v>
      </c>
      <c r="I77597" s="3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2">
        <f>DATE(Airline_Delay_Cause[[#This Row],[year]],Airline_Delay_Cause[[#This Row],[month]],1)</f>
        <v>43344</v>
      </c>
      <c r="D77598" s="1" t="s">
        <v>228</v>
      </c>
      <c r="E77598" s="1" t="s">
        <v>229</v>
      </c>
      <c r="F77598" s="1" t="s">
        <v>104</v>
      </c>
      <c r="G77598" s="3" t="s">
        <v>522</v>
      </c>
      <c r="H77598" s="3" t="s">
        <v>816</v>
      </c>
      <c r="I77598" s="3" t="s">
        <v>947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25">
      <c r="A77599">
        <v>2018</v>
      </c>
      <c r="B77599">
        <v>9</v>
      </c>
      <c r="C77599" s="2">
        <f>DATE(Airline_Delay_Cause[[#This Row],[year]],Airline_Delay_Cause[[#This Row],[month]],1)</f>
        <v>43344</v>
      </c>
      <c r="D77599" s="1" t="s">
        <v>228</v>
      </c>
      <c r="E77599" s="1" t="s">
        <v>229</v>
      </c>
      <c r="F77599" s="1" t="s">
        <v>265</v>
      </c>
      <c r="G77599" s="3" t="s">
        <v>664</v>
      </c>
      <c r="H77599" s="3" t="s">
        <v>811</v>
      </c>
      <c r="I77599" s="3" t="s">
        <v>1095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25">
      <c r="A77600">
        <v>2018</v>
      </c>
      <c r="B77600">
        <v>9</v>
      </c>
      <c r="C77600" s="2">
        <f>DATE(Airline_Delay_Cause[[#This Row],[year]],Airline_Delay_Cause[[#This Row],[month]],1)</f>
        <v>43344</v>
      </c>
      <c r="D77600" s="1" t="s">
        <v>228</v>
      </c>
      <c r="E77600" s="1" t="s">
        <v>229</v>
      </c>
      <c r="F77600" s="1" t="s">
        <v>174</v>
      </c>
      <c r="G77600" s="3" t="s">
        <v>588</v>
      </c>
      <c r="H77600" s="3" t="s">
        <v>828</v>
      </c>
      <c r="I77600" s="3" t="s">
        <v>1015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25">
      <c r="A77601">
        <v>2018</v>
      </c>
      <c r="B77601">
        <v>9</v>
      </c>
      <c r="C77601" s="2">
        <f>DATE(Airline_Delay_Cause[[#This Row],[year]],Airline_Delay_Cause[[#This Row],[month]],1)</f>
        <v>43344</v>
      </c>
      <c r="D77601" s="1" t="s">
        <v>228</v>
      </c>
      <c r="E77601" s="1" t="s">
        <v>229</v>
      </c>
      <c r="F77601" s="1" t="s">
        <v>106</v>
      </c>
      <c r="G77601" s="3" t="s">
        <v>476</v>
      </c>
      <c r="H77601" s="3" t="s">
        <v>834</v>
      </c>
      <c r="I77601" s="3" t="s">
        <v>949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2">
        <f>DATE(Airline_Delay_Cause[[#This Row],[year]],Airline_Delay_Cause[[#This Row],[month]],1)</f>
        <v>43344</v>
      </c>
      <c r="D77602" s="1" t="s">
        <v>266</v>
      </c>
      <c r="E77602" s="1" t="s">
        <v>267</v>
      </c>
      <c r="F77602" s="1" t="s">
        <v>128</v>
      </c>
      <c r="G77602" s="3" t="s">
        <v>543</v>
      </c>
      <c r="H77602" s="3" t="s">
        <v>844</v>
      </c>
      <c r="I77602" s="3" t="s">
        <v>969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25">
      <c r="A77603">
        <v>2018</v>
      </c>
      <c r="B77603">
        <v>9</v>
      </c>
      <c r="C77603" s="2">
        <f>DATE(Airline_Delay_Cause[[#This Row],[year]],Airline_Delay_Cause[[#This Row],[month]],1)</f>
        <v>43344</v>
      </c>
      <c r="D77603" s="1" t="s">
        <v>266</v>
      </c>
      <c r="E77603" s="1" t="s">
        <v>267</v>
      </c>
      <c r="F77603" s="1" t="s">
        <v>268</v>
      </c>
      <c r="G77603" s="3" t="s">
        <v>665</v>
      </c>
      <c r="H77603" s="3" t="s">
        <v>844</v>
      </c>
      <c r="I77603" s="3" t="s">
        <v>1096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25">
      <c r="A77604">
        <v>2018</v>
      </c>
      <c r="B77604">
        <v>9</v>
      </c>
      <c r="C77604" s="2">
        <f>DATE(Airline_Delay_Cause[[#This Row],[year]],Airline_Delay_Cause[[#This Row],[month]],1)</f>
        <v>43344</v>
      </c>
      <c r="D77604" s="1" t="s">
        <v>266</v>
      </c>
      <c r="E77604" s="1" t="s">
        <v>267</v>
      </c>
      <c r="F77604" s="1" t="s">
        <v>68</v>
      </c>
      <c r="G77604" s="3" t="s">
        <v>487</v>
      </c>
      <c r="H77604" s="3" t="s">
        <v>808</v>
      </c>
      <c r="I77604" s="3" t="s">
        <v>911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2">
        <f>DATE(Airline_Delay_Cause[[#This Row],[year]],Airline_Delay_Cause[[#This Row],[month]],1)</f>
        <v>43344</v>
      </c>
      <c r="D77605" s="1" t="s">
        <v>266</v>
      </c>
      <c r="E77605" s="1" t="s">
        <v>267</v>
      </c>
      <c r="F77605" s="1" t="s">
        <v>133</v>
      </c>
      <c r="G77605" s="3" t="s">
        <v>548</v>
      </c>
      <c r="H77605" s="3" t="s">
        <v>844</v>
      </c>
      <c r="I77605" s="3" t="s">
        <v>974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25">
      <c r="A77606">
        <v>2018</v>
      </c>
      <c r="B77606">
        <v>9</v>
      </c>
      <c r="C77606" s="2">
        <f>DATE(Airline_Delay_Cause[[#This Row],[year]],Airline_Delay_Cause[[#This Row],[month]],1)</f>
        <v>43344</v>
      </c>
      <c r="D77606" s="1" t="s">
        <v>266</v>
      </c>
      <c r="E77606" s="1" t="s">
        <v>267</v>
      </c>
      <c r="F77606" s="1" t="s">
        <v>134</v>
      </c>
      <c r="G77606" s="3" t="s">
        <v>549</v>
      </c>
      <c r="H77606" s="3" t="s">
        <v>847</v>
      </c>
      <c r="I77606" s="3" t="s">
        <v>975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25">
      <c r="A77607">
        <v>2018</v>
      </c>
      <c r="B77607">
        <v>9</v>
      </c>
      <c r="C77607" s="2">
        <f>DATE(Airline_Delay_Cause[[#This Row],[year]],Airline_Delay_Cause[[#This Row],[month]],1)</f>
        <v>43344</v>
      </c>
      <c r="D77607" s="1" t="s">
        <v>266</v>
      </c>
      <c r="E77607" s="1" t="s">
        <v>267</v>
      </c>
      <c r="F77607" s="1" t="s">
        <v>135</v>
      </c>
      <c r="G77607" s="3" t="s">
        <v>550</v>
      </c>
      <c r="H77607" s="3" t="s">
        <v>839</v>
      </c>
      <c r="I77607" s="3" t="s">
        <v>976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25">
      <c r="A77608">
        <v>2018</v>
      </c>
      <c r="B77608">
        <v>9</v>
      </c>
      <c r="C77608" s="2">
        <f>DATE(Airline_Delay_Cause[[#This Row],[year]],Airline_Delay_Cause[[#This Row],[month]],1)</f>
        <v>43344</v>
      </c>
      <c r="D77608" s="1" t="s">
        <v>266</v>
      </c>
      <c r="E77608" s="1" t="s">
        <v>267</v>
      </c>
      <c r="F77608" s="1" t="s">
        <v>269</v>
      </c>
      <c r="G77608" s="3" t="s">
        <v>666</v>
      </c>
      <c r="H77608" s="3" t="s">
        <v>839</v>
      </c>
      <c r="I77608" s="3" t="s">
        <v>1097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25">
      <c r="A77609">
        <v>2018</v>
      </c>
      <c r="B77609">
        <v>9</v>
      </c>
      <c r="C77609" s="2">
        <f>DATE(Airline_Delay_Cause[[#This Row],[year]],Airline_Delay_Cause[[#This Row],[month]],1)</f>
        <v>43344</v>
      </c>
      <c r="D77609" s="1" t="s">
        <v>266</v>
      </c>
      <c r="E77609" s="1" t="s">
        <v>267</v>
      </c>
      <c r="F77609" s="1" t="s">
        <v>136</v>
      </c>
      <c r="G77609" s="3" t="s">
        <v>551</v>
      </c>
      <c r="H77609" s="3" t="s">
        <v>844</v>
      </c>
      <c r="I77609" s="3" t="s">
        <v>977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25">
      <c r="A77610">
        <v>2018</v>
      </c>
      <c r="B77610">
        <v>9</v>
      </c>
      <c r="C77610" s="2">
        <f>DATE(Airline_Delay_Cause[[#This Row],[year]],Airline_Delay_Cause[[#This Row],[month]],1)</f>
        <v>43344</v>
      </c>
      <c r="D77610" s="1" t="s">
        <v>266</v>
      </c>
      <c r="E77610" s="1" t="s">
        <v>267</v>
      </c>
      <c r="F77610" s="1" t="s">
        <v>189</v>
      </c>
      <c r="G77610" s="3" t="s">
        <v>601</v>
      </c>
      <c r="H77610" s="3" t="s">
        <v>839</v>
      </c>
      <c r="I77610" s="3" t="s">
        <v>1028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25">
      <c r="A77611">
        <v>2018</v>
      </c>
      <c r="B77611">
        <v>9</v>
      </c>
      <c r="C77611" s="2">
        <f>DATE(Airline_Delay_Cause[[#This Row],[year]],Airline_Delay_Cause[[#This Row],[month]],1)</f>
        <v>43344</v>
      </c>
      <c r="D77611" s="1" t="s">
        <v>266</v>
      </c>
      <c r="E77611" s="1" t="s">
        <v>267</v>
      </c>
      <c r="F77611" s="1" t="s">
        <v>146</v>
      </c>
      <c r="G77611" s="3" t="s">
        <v>561</v>
      </c>
      <c r="H77611" s="3" t="s">
        <v>844</v>
      </c>
      <c r="I77611" s="3" t="s">
        <v>987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25">
      <c r="A77612">
        <v>2018</v>
      </c>
      <c r="B77612">
        <v>9</v>
      </c>
      <c r="C77612" s="2">
        <f>DATE(Airline_Delay_Cause[[#This Row],[year]],Airline_Delay_Cause[[#This Row],[month]],1)</f>
        <v>43344</v>
      </c>
      <c r="D77612" s="1" t="s">
        <v>266</v>
      </c>
      <c r="E77612" s="1" t="s">
        <v>267</v>
      </c>
      <c r="F77612" s="1" t="s">
        <v>150</v>
      </c>
      <c r="G77612" s="3" t="s">
        <v>510</v>
      </c>
      <c r="H77612" s="3" t="s">
        <v>842</v>
      </c>
      <c r="I77612" s="3" t="s">
        <v>991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25">
      <c r="A77613">
        <v>2018</v>
      </c>
      <c r="B77613">
        <v>9</v>
      </c>
      <c r="C77613" s="2">
        <f>DATE(Airline_Delay_Cause[[#This Row],[year]],Airline_Delay_Cause[[#This Row],[month]],1)</f>
        <v>43344</v>
      </c>
      <c r="D77613" s="1" t="s">
        <v>266</v>
      </c>
      <c r="E77613" s="1" t="s">
        <v>267</v>
      </c>
      <c r="F77613" s="1" t="s">
        <v>151</v>
      </c>
      <c r="G77613" s="3" t="s">
        <v>565</v>
      </c>
      <c r="H77613" s="3" t="s">
        <v>850</v>
      </c>
      <c r="I77613" s="3" t="s">
        <v>992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25">
      <c r="A77614">
        <v>2018</v>
      </c>
      <c r="B77614">
        <v>9</v>
      </c>
      <c r="C77614" s="2">
        <f>DATE(Airline_Delay_Cause[[#This Row],[year]],Airline_Delay_Cause[[#This Row],[month]],1)</f>
        <v>43344</v>
      </c>
      <c r="D77614" s="1" t="s">
        <v>266</v>
      </c>
      <c r="E77614" s="1" t="s">
        <v>267</v>
      </c>
      <c r="F77614" s="1" t="s">
        <v>270</v>
      </c>
      <c r="G77614" s="3" t="s">
        <v>667</v>
      </c>
      <c r="H77614" s="3" t="s">
        <v>855</v>
      </c>
      <c r="I77614" s="3" t="s">
        <v>1098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2">
        <f>DATE(Airline_Delay_Cause[[#This Row],[year]],Airline_Delay_Cause[[#This Row],[month]],1)</f>
        <v>43344</v>
      </c>
      <c r="D77615" s="1" t="s">
        <v>266</v>
      </c>
      <c r="E77615" s="1" t="s">
        <v>267</v>
      </c>
      <c r="F77615" s="1" t="s">
        <v>157</v>
      </c>
      <c r="G77615" s="3" t="s">
        <v>571</v>
      </c>
      <c r="H77615" s="3" t="s">
        <v>839</v>
      </c>
      <c r="I77615" s="3" t="s">
        <v>998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25">
      <c r="A77616">
        <v>2018</v>
      </c>
      <c r="B77616">
        <v>9</v>
      </c>
      <c r="C77616" s="2">
        <f>DATE(Airline_Delay_Cause[[#This Row],[year]],Airline_Delay_Cause[[#This Row],[month]],1)</f>
        <v>43344</v>
      </c>
      <c r="D77616" s="1" t="s">
        <v>266</v>
      </c>
      <c r="E77616" s="1" t="s">
        <v>267</v>
      </c>
      <c r="F77616" s="1" t="s">
        <v>161</v>
      </c>
      <c r="G77616" s="3" t="s">
        <v>575</v>
      </c>
      <c r="H77616" s="3" t="s">
        <v>843</v>
      </c>
      <c r="I77616" s="3" t="s">
        <v>1002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25">
      <c r="A77617">
        <v>2018</v>
      </c>
      <c r="B77617">
        <v>9</v>
      </c>
      <c r="C77617" s="2">
        <f>DATE(Airline_Delay_Cause[[#This Row],[year]],Airline_Delay_Cause[[#This Row],[month]],1)</f>
        <v>43344</v>
      </c>
      <c r="D77617" s="1" t="s">
        <v>266</v>
      </c>
      <c r="E77617" s="1" t="s">
        <v>267</v>
      </c>
      <c r="F77617" s="1" t="s">
        <v>162</v>
      </c>
      <c r="G77617" s="3" t="s">
        <v>576</v>
      </c>
      <c r="H77617" s="3" t="s">
        <v>839</v>
      </c>
      <c r="I77617" s="3" t="s">
        <v>1003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25">
      <c r="A77618">
        <v>2018</v>
      </c>
      <c r="B77618">
        <v>9</v>
      </c>
      <c r="C77618" s="2">
        <f>DATE(Airline_Delay_Cause[[#This Row],[year]],Airline_Delay_Cause[[#This Row],[month]],1)</f>
        <v>43344</v>
      </c>
      <c r="D77618" s="1" t="s">
        <v>266</v>
      </c>
      <c r="E77618" s="1" t="s">
        <v>267</v>
      </c>
      <c r="F77618" s="1" t="s">
        <v>163</v>
      </c>
      <c r="G77618" s="3" t="s">
        <v>577</v>
      </c>
      <c r="H77618" s="3" t="s">
        <v>839</v>
      </c>
      <c r="I77618" s="3" t="s">
        <v>1004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25">
      <c r="A77619">
        <v>2018</v>
      </c>
      <c r="B77619">
        <v>9</v>
      </c>
      <c r="C77619" s="2">
        <f>DATE(Airline_Delay_Cause[[#This Row],[year]],Airline_Delay_Cause[[#This Row],[month]],1)</f>
        <v>43344</v>
      </c>
      <c r="D77619" s="1" t="s">
        <v>266</v>
      </c>
      <c r="E77619" s="1" t="s">
        <v>267</v>
      </c>
      <c r="F77619" s="1" t="s">
        <v>166</v>
      </c>
      <c r="G77619" s="3" t="s">
        <v>580</v>
      </c>
      <c r="H77619" s="3" t="s">
        <v>839</v>
      </c>
      <c r="I77619" s="3" t="s">
        <v>1007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25">
      <c r="A77620">
        <v>2018</v>
      </c>
      <c r="B77620">
        <v>9</v>
      </c>
      <c r="C77620" s="2">
        <f>DATE(Airline_Delay_Cause[[#This Row],[year]],Airline_Delay_Cause[[#This Row],[month]],1)</f>
        <v>43344</v>
      </c>
      <c r="D77620" s="1" t="s">
        <v>271</v>
      </c>
      <c r="E77620" s="1" t="s">
        <v>272</v>
      </c>
      <c r="F77620" s="1" t="s">
        <v>273</v>
      </c>
      <c r="G77620" s="3" t="s">
        <v>668</v>
      </c>
      <c r="H77620" s="3" t="s">
        <v>810</v>
      </c>
      <c r="I77620" s="3" t="s">
        <v>1099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25">
      <c r="A77621">
        <v>2018</v>
      </c>
      <c r="B77621">
        <v>9</v>
      </c>
      <c r="C77621" s="2">
        <f>DATE(Airline_Delay_Cause[[#This Row],[year]],Airline_Delay_Cause[[#This Row],[month]],1)</f>
        <v>43344</v>
      </c>
      <c r="D77621" s="1" t="s">
        <v>271</v>
      </c>
      <c r="E77621" s="1" t="s">
        <v>272</v>
      </c>
      <c r="F77621" s="1" t="s">
        <v>109</v>
      </c>
      <c r="G77621" s="3" t="s">
        <v>524</v>
      </c>
      <c r="H77621" s="3" t="s">
        <v>835</v>
      </c>
      <c r="I77621" s="3" t="s">
        <v>950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2">
        <f>DATE(Airline_Delay_Cause[[#This Row],[year]],Airline_Delay_Cause[[#This Row],[month]],1)</f>
        <v>43344</v>
      </c>
      <c r="D77622" s="1" t="s">
        <v>271</v>
      </c>
      <c r="E77622" s="1" t="s">
        <v>272</v>
      </c>
      <c r="F77622" s="1" t="s">
        <v>274</v>
      </c>
      <c r="G77622" s="3" t="s">
        <v>669</v>
      </c>
      <c r="H77622" s="3" t="s">
        <v>810</v>
      </c>
      <c r="I77622" s="3" t="s">
        <v>1100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25">
      <c r="A77623">
        <v>2018</v>
      </c>
      <c r="B77623">
        <v>9</v>
      </c>
      <c r="C77623" s="2">
        <f>DATE(Airline_Delay_Cause[[#This Row],[year]],Airline_Delay_Cause[[#This Row],[month]],1)</f>
        <v>43344</v>
      </c>
      <c r="D77623" s="1" t="s">
        <v>271</v>
      </c>
      <c r="E77623" s="1" t="s">
        <v>272</v>
      </c>
      <c r="F77623" s="1" t="s">
        <v>17</v>
      </c>
      <c r="G77623" s="3" t="s">
        <v>440</v>
      </c>
      <c r="H77623" s="3" t="s">
        <v>807</v>
      </c>
      <c r="I77623" s="3" t="s">
        <v>860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25">
      <c r="A77624">
        <v>2018</v>
      </c>
      <c r="B77624">
        <v>9</v>
      </c>
      <c r="C77624" s="2">
        <f>DATE(Airline_Delay_Cause[[#This Row],[year]],Airline_Delay_Cause[[#This Row],[month]],1)</f>
        <v>43344</v>
      </c>
      <c r="D77624" s="1" t="s">
        <v>271</v>
      </c>
      <c r="E77624" s="1" t="s">
        <v>272</v>
      </c>
      <c r="F77624" s="1" t="s">
        <v>19</v>
      </c>
      <c r="G77624" s="3" t="s">
        <v>438</v>
      </c>
      <c r="H77624" s="3" t="s">
        <v>808</v>
      </c>
      <c r="I77624" s="3" t="s">
        <v>862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25">
      <c r="A77625">
        <v>2018</v>
      </c>
      <c r="B77625">
        <v>9</v>
      </c>
      <c r="C77625" s="2">
        <f>DATE(Airline_Delay_Cause[[#This Row],[year]],Airline_Delay_Cause[[#This Row],[month]],1)</f>
        <v>43344</v>
      </c>
      <c r="D77625" s="1" t="s">
        <v>271</v>
      </c>
      <c r="E77625" s="1" t="s">
        <v>272</v>
      </c>
      <c r="F77625" s="1" t="s">
        <v>275</v>
      </c>
      <c r="G77625" s="3" t="s">
        <v>670</v>
      </c>
      <c r="H77625" s="3" t="s">
        <v>821</v>
      </c>
      <c r="I77625" s="3" t="s">
        <v>1101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25">
      <c r="A77626">
        <v>2018</v>
      </c>
      <c r="B77626">
        <v>9</v>
      </c>
      <c r="C77626" s="2">
        <f>DATE(Airline_Delay_Cause[[#This Row],[year]],Airline_Delay_Cause[[#This Row],[month]],1)</f>
        <v>43344</v>
      </c>
      <c r="D77626" s="1" t="s">
        <v>271</v>
      </c>
      <c r="E77626" s="1" t="s">
        <v>272</v>
      </c>
      <c r="F77626" s="1" t="s">
        <v>230</v>
      </c>
      <c r="G77626" s="3" t="s">
        <v>632</v>
      </c>
      <c r="H77626" s="3" t="s">
        <v>810</v>
      </c>
      <c r="I77626" s="3" t="s">
        <v>1060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25">
      <c r="A77627">
        <v>2018</v>
      </c>
      <c r="B77627">
        <v>9</v>
      </c>
      <c r="C77627" s="2">
        <f>DATE(Airline_Delay_Cause[[#This Row],[year]],Airline_Delay_Cause[[#This Row],[month]],1)</f>
        <v>43344</v>
      </c>
      <c r="D77627" s="1" t="s">
        <v>271</v>
      </c>
      <c r="E77627" s="1" t="s">
        <v>272</v>
      </c>
      <c r="F77627" s="1" t="s">
        <v>20</v>
      </c>
      <c r="G77627" s="3" t="s">
        <v>442</v>
      </c>
      <c r="H77627" s="3" t="s">
        <v>805</v>
      </c>
      <c r="I77627" s="3" t="s">
        <v>863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25">
      <c r="A77628">
        <v>2018</v>
      </c>
      <c r="B77628">
        <v>9</v>
      </c>
      <c r="C77628" s="2">
        <f>DATE(Airline_Delay_Cause[[#This Row],[year]],Airline_Delay_Cause[[#This Row],[month]],1)</f>
        <v>43344</v>
      </c>
      <c r="D77628" s="1" t="s">
        <v>271</v>
      </c>
      <c r="E77628" s="1" t="s">
        <v>272</v>
      </c>
      <c r="F77628" s="1" t="s">
        <v>21</v>
      </c>
      <c r="G77628" s="3" t="s">
        <v>443</v>
      </c>
      <c r="H77628" s="3" t="s">
        <v>809</v>
      </c>
      <c r="I77628" s="3" t="s">
        <v>864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25">
      <c r="A77629">
        <v>2018</v>
      </c>
      <c r="B77629">
        <v>9</v>
      </c>
      <c r="C77629" s="2">
        <f>DATE(Airline_Delay_Cause[[#This Row],[year]],Airline_Delay_Cause[[#This Row],[month]],1)</f>
        <v>43344</v>
      </c>
      <c r="D77629" s="1" t="s">
        <v>271</v>
      </c>
      <c r="E77629" s="1" t="s">
        <v>272</v>
      </c>
      <c r="F77629" s="1" t="s">
        <v>111</v>
      </c>
      <c r="G77629" s="3" t="s">
        <v>526</v>
      </c>
      <c r="H77629" s="3" t="s">
        <v>804</v>
      </c>
      <c r="I77629" s="3" t="s">
        <v>952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25">
      <c r="A77630">
        <v>2018</v>
      </c>
      <c r="B77630">
        <v>9</v>
      </c>
      <c r="C77630" s="2">
        <f>DATE(Airline_Delay_Cause[[#This Row],[year]],Airline_Delay_Cause[[#This Row],[month]],1)</f>
        <v>43344</v>
      </c>
      <c r="D77630" s="1" t="s">
        <v>271</v>
      </c>
      <c r="E77630" s="1" t="s">
        <v>272</v>
      </c>
      <c r="F77630" s="1" t="s">
        <v>24</v>
      </c>
      <c r="G77630" s="3" t="s">
        <v>446</v>
      </c>
      <c r="H77630" s="3" t="s">
        <v>812</v>
      </c>
      <c r="I77630" s="3" t="s">
        <v>867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25">
      <c r="A77631">
        <v>2018</v>
      </c>
      <c r="B77631">
        <v>9</v>
      </c>
      <c r="C77631" s="2">
        <f>DATE(Airline_Delay_Cause[[#This Row],[year]],Airline_Delay_Cause[[#This Row],[month]],1)</f>
        <v>43344</v>
      </c>
      <c r="D77631" s="1" t="s">
        <v>271</v>
      </c>
      <c r="E77631" s="1" t="s">
        <v>272</v>
      </c>
      <c r="F77631" s="1" t="s">
        <v>112</v>
      </c>
      <c r="G77631" s="3" t="s">
        <v>527</v>
      </c>
      <c r="H77631" s="3" t="s">
        <v>837</v>
      </c>
      <c r="I77631" s="3" t="s">
        <v>953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25">
      <c r="A77632">
        <v>2018</v>
      </c>
      <c r="B77632">
        <v>9</v>
      </c>
      <c r="C77632" s="2">
        <f>DATE(Airline_Delay_Cause[[#This Row],[year]],Airline_Delay_Cause[[#This Row],[month]],1)</f>
        <v>43344</v>
      </c>
      <c r="D77632" s="1" t="s">
        <v>271</v>
      </c>
      <c r="E77632" s="1" t="s">
        <v>272</v>
      </c>
      <c r="F77632" s="1" t="s">
        <v>26</v>
      </c>
      <c r="G77632" s="3" t="s">
        <v>448</v>
      </c>
      <c r="H77632" s="3" t="s">
        <v>813</v>
      </c>
      <c r="I77632" s="3" t="s">
        <v>869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25">
      <c r="A77633">
        <v>2018</v>
      </c>
      <c r="B77633">
        <v>9</v>
      </c>
      <c r="C77633" s="2">
        <f>DATE(Airline_Delay_Cause[[#This Row],[year]],Airline_Delay_Cause[[#This Row],[month]],1)</f>
        <v>43344</v>
      </c>
      <c r="D77633" s="1" t="s">
        <v>271</v>
      </c>
      <c r="E77633" s="1" t="s">
        <v>272</v>
      </c>
      <c r="F77633" s="1" t="s">
        <v>27</v>
      </c>
      <c r="G77633" s="3" t="s">
        <v>449</v>
      </c>
      <c r="H77633" s="3" t="s">
        <v>814</v>
      </c>
      <c r="I77633" s="3" t="s">
        <v>870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25">
      <c r="A77634">
        <v>2018</v>
      </c>
      <c r="B77634">
        <v>9</v>
      </c>
      <c r="C77634" s="2">
        <f>DATE(Airline_Delay_Cause[[#This Row],[year]],Airline_Delay_Cause[[#This Row],[month]],1)</f>
        <v>43344</v>
      </c>
      <c r="D77634" s="1" t="s">
        <v>271</v>
      </c>
      <c r="E77634" s="1" t="s">
        <v>272</v>
      </c>
      <c r="F77634" s="1" t="s">
        <v>206</v>
      </c>
      <c r="G77634" s="3" t="s">
        <v>614</v>
      </c>
      <c r="H77634" s="3" t="s">
        <v>840</v>
      </c>
      <c r="I77634" s="3" t="s">
        <v>1041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25">
      <c r="A77635">
        <v>2018</v>
      </c>
      <c r="B77635">
        <v>9</v>
      </c>
      <c r="C77635" s="2">
        <f>DATE(Airline_Delay_Cause[[#This Row],[year]],Airline_Delay_Cause[[#This Row],[month]],1)</f>
        <v>43344</v>
      </c>
      <c r="D77635" s="1" t="s">
        <v>271</v>
      </c>
      <c r="E77635" s="1" t="s">
        <v>272</v>
      </c>
      <c r="F77635" s="1" t="s">
        <v>207</v>
      </c>
      <c r="G77635" s="3" t="s">
        <v>615</v>
      </c>
      <c r="H77635" s="3" t="s">
        <v>854</v>
      </c>
      <c r="I77635" s="3" t="s">
        <v>1042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2">
        <f>DATE(Airline_Delay_Cause[[#This Row],[year]],Airline_Delay_Cause[[#This Row],[month]],1)</f>
        <v>43344</v>
      </c>
      <c r="D77636" s="1" t="s">
        <v>271</v>
      </c>
      <c r="E77636" s="1" t="s">
        <v>272</v>
      </c>
      <c r="F77636" s="1" t="s">
        <v>28</v>
      </c>
      <c r="G77636" s="3" t="s">
        <v>450</v>
      </c>
      <c r="H77636" s="3" t="s">
        <v>815</v>
      </c>
      <c r="I77636" s="3" t="s">
        <v>871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2">
        <f>DATE(Airline_Delay_Cause[[#This Row],[year]],Airline_Delay_Cause[[#This Row],[month]],1)</f>
        <v>43344</v>
      </c>
      <c r="D77637" s="1" t="s">
        <v>271</v>
      </c>
      <c r="E77637" s="1" t="s">
        <v>272</v>
      </c>
      <c r="F77637" s="1" t="s">
        <v>29</v>
      </c>
      <c r="G77637" s="3" t="s">
        <v>451</v>
      </c>
      <c r="H77637" s="3" t="s">
        <v>816</v>
      </c>
      <c r="I77637" s="3" t="s">
        <v>872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25">
      <c r="A77638">
        <v>2018</v>
      </c>
      <c r="B77638">
        <v>9</v>
      </c>
      <c r="C77638" s="2">
        <f>DATE(Airline_Delay_Cause[[#This Row],[year]],Airline_Delay_Cause[[#This Row],[month]],1)</f>
        <v>43344</v>
      </c>
      <c r="D77638" s="1" t="s">
        <v>271</v>
      </c>
      <c r="E77638" s="1" t="s">
        <v>272</v>
      </c>
      <c r="F77638" s="1" t="s">
        <v>30</v>
      </c>
      <c r="G77638" s="3" t="s">
        <v>452</v>
      </c>
      <c r="H77638" s="3" t="s">
        <v>806</v>
      </c>
      <c r="I77638" s="3" t="s">
        <v>873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25">
      <c r="A77639">
        <v>2018</v>
      </c>
      <c r="B77639">
        <v>9</v>
      </c>
      <c r="C77639" s="2">
        <f>DATE(Airline_Delay_Cause[[#This Row],[year]],Airline_Delay_Cause[[#This Row],[month]],1)</f>
        <v>43344</v>
      </c>
      <c r="D77639" s="1" t="s">
        <v>271</v>
      </c>
      <c r="E77639" s="1" t="s">
        <v>272</v>
      </c>
      <c r="F77639" s="1" t="s">
        <v>276</v>
      </c>
      <c r="G77639" s="3" t="s">
        <v>671</v>
      </c>
      <c r="H77639" s="3" t="s">
        <v>810</v>
      </c>
      <c r="I77639" s="3" t="s">
        <v>1102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25">
      <c r="A77640">
        <v>2018</v>
      </c>
      <c r="B77640">
        <v>9</v>
      </c>
      <c r="C77640" s="2">
        <f>DATE(Airline_Delay_Cause[[#This Row],[year]],Airline_Delay_Cause[[#This Row],[month]],1)</f>
        <v>43344</v>
      </c>
      <c r="D77640" s="1" t="s">
        <v>271</v>
      </c>
      <c r="E77640" s="1" t="s">
        <v>272</v>
      </c>
      <c r="F77640" s="1" t="s">
        <v>32</v>
      </c>
      <c r="G77640" s="3" t="s">
        <v>454</v>
      </c>
      <c r="H77640" s="3" t="s">
        <v>817</v>
      </c>
      <c r="I77640" s="3" t="s">
        <v>875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25">
      <c r="A77641">
        <v>2018</v>
      </c>
      <c r="B77641">
        <v>9</v>
      </c>
      <c r="C77641" s="2">
        <f>DATE(Airline_Delay_Cause[[#This Row],[year]],Airline_Delay_Cause[[#This Row],[month]],1)</f>
        <v>43344</v>
      </c>
      <c r="D77641" s="1" t="s">
        <v>271</v>
      </c>
      <c r="E77641" s="1" t="s">
        <v>272</v>
      </c>
      <c r="F77641" s="1" t="s">
        <v>33</v>
      </c>
      <c r="G77641" s="3" t="s">
        <v>455</v>
      </c>
      <c r="H77641" s="3" t="s">
        <v>808</v>
      </c>
      <c r="I77641" s="3" t="s">
        <v>876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25">
      <c r="A77642">
        <v>2018</v>
      </c>
      <c r="B77642">
        <v>9</v>
      </c>
      <c r="C77642" s="2">
        <f>DATE(Airline_Delay_Cause[[#This Row],[year]],Airline_Delay_Cause[[#This Row],[month]],1)</f>
        <v>43344</v>
      </c>
      <c r="D77642" s="1" t="s">
        <v>271</v>
      </c>
      <c r="E77642" s="1" t="s">
        <v>272</v>
      </c>
      <c r="F77642" s="1" t="s">
        <v>34</v>
      </c>
      <c r="G77642" s="3" t="s">
        <v>456</v>
      </c>
      <c r="H77642" s="3" t="s">
        <v>818</v>
      </c>
      <c r="I77642" s="3" t="s">
        <v>877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25">
      <c r="A77643">
        <v>2018</v>
      </c>
      <c r="B77643">
        <v>9</v>
      </c>
      <c r="C77643" s="2">
        <f>DATE(Airline_Delay_Cause[[#This Row],[year]],Airline_Delay_Cause[[#This Row],[month]],1)</f>
        <v>43344</v>
      </c>
      <c r="D77643" s="1" t="s">
        <v>271</v>
      </c>
      <c r="E77643" s="1" t="s">
        <v>272</v>
      </c>
      <c r="F77643" s="1" t="s">
        <v>115</v>
      </c>
      <c r="G77643" s="3" t="s">
        <v>530</v>
      </c>
      <c r="H77643" s="3" t="s">
        <v>840</v>
      </c>
      <c r="I77643" s="3" t="s">
        <v>956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25">
      <c r="A77644">
        <v>2018</v>
      </c>
      <c r="B77644">
        <v>9</v>
      </c>
      <c r="C77644" s="2">
        <f>DATE(Airline_Delay_Cause[[#This Row],[year]],Airline_Delay_Cause[[#This Row],[month]],1)</f>
        <v>43344</v>
      </c>
      <c r="D77644" s="1" t="s">
        <v>271</v>
      </c>
      <c r="E77644" s="1" t="s">
        <v>272</v>
      </c>
      <c r="F77644" s="1" t="s">
        <v>234</v>
      </c>
      <c r="G77644" s="3" t="s">
        <v>635</v>
      </c>
      <c r="H77644" s="3" t="s">
        <v>307</v>
      </c>
      <c r="I77644" s="3" t="s">
        <v>1064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25">
      <c r="A77645">
        <v>2018</v>
      </c>
      <c r="B77645">
        <v>9</v>
      </c>
      <c r="C77645" s="2">
        <f>DATE(Airline_Delay_Cause[[#This Row],[year]],Airline_Delay_Cause[[#This Row],[month]],1)</f>
        <v>43344</v>
      </c>
      <c r="D77645" s="1" t="s">
        <v>271</v>
      </c>
      <c r="E77645" s="1" t="s">
        <v>272</v>
      </c>
      <c r="F77645" s="1" t="s">
        <v>36</v>
      </c>
      <c r="G77645" s="3" t="s">
        <v>458</v>
      </c>
      <c r="H77645" s="3" t="s">
        <v>816</v>
      </c>
      <c r="I77645" s="3" t="s">
        <v>879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25">
      <c r="A77646">
        <v>2018</v>
      </c>
      <c r="B77646">
        <v>9</v>
      </c>
      <c r="C77646" s="2">
        <f>DATE(Airline_Delay_Cause[[#This Row],[year]],Airline_Delay_Cause[[#This Row],[month]],1)</f>
        <v>43344</v>
      </c>
      <c r="D77646" s="1" t="s">
        <v>271</v>
      </c>
      <c r="E77646" s="1" t="s">
        <v>272</v>
      </c>
      <c r="F77646" s="1" t="s">
        <v>37</v>
      </c>
      <c r="G77646" s="3" t="s">
        <v>459</v>
      </c>
      <c r="H77646" s="3" t="s">
        <v>820</v>
      </c>
      <c r="I77646" s="3" t="s">
        <v>880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25">
      <c r="A77647">
        <v>2018</v>
      </c>
      <c r="B77647">
        <v>9</v>
      </c>
      <c r="C77647" s="2">
        <f>DATE(Airline_Delay_Cause[[#This Row],[year]],Airline_Delay_Cause[[#This Row],[month]],1)</f>
        <v>43344</v>
      </c>
      <c r="D77647" s="1" t="s">
        <v>271</v>
      </c>
      <c r="E77647" s="1" t="s">
        <v>272</v>
      </c>
      <c r="F77647" s="1" t="s">
        <v>38</v>
      </c>
      <c r="G77647" s="3" t="s">
        <v>460</v>
      </c>
      <c r="H77647" s="3" t="s">
        <v>819</v>
      </c>
      <c r="I77647" s="3" t="s">
        <v>881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25">
      <c r="A77648">
        <v>2018</v>
      </c>
      <c r="B77648">
        <v>9</v>
      </c>
      <c r="C77648" s="2">
        <f>DATE(Airline_Delay_Cause[[#This Row],[year]],Airline_Delay_Cause[[#This Row],[month]],1)</f>
        <v>43344</v>
      </c>
      <c r="D77648" s="1" t="s">
        <v>271</v>
      </c>
      <c r="E77648" s="1" t="s">
        <v>272</v>
      </c>
      <c r="F77648" s="1" t="s">
        <v>39</v>
      </c>
      <c r="G77648" s="3" t="s">
        <v>461</v>
      </c>
      <c r="H77648" s="3" t="s">
        <v>821</v>
      </c>
      <c r="I77648" s="3" t="s">
        <v>882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25">
      <c r="A77649">
        <v>2018</v>
      </c>
      <c r="B77649">
        <v>9</v>
      </c>
      <c r="C77649" s="2">
        <f>DATE(Airline_Delay_Cause[[#This Row],[year]],Airline_Delay_Cause[[#This Row],[month]],1)</f>
        <v>43344</v>
      </c>
      <c r="D77649" s="1" t="s">
        <v>271</v>
      </c>
      <c r="E77649" s="1" t="s">
        <v>272</v>
      </c>
      <c r="F77649" s="1" t="s">
        <v>40</v>
      </c>
      <c r="G77649" s="3" t="s">
        <v>462</v>
      </c>
      <c r="H77649" s="3" t="s">
        <v>307</v>
      </c>
      <c r="I77649" s="3" t="s">
        <v>883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25">
      <c r="A77650">
        <v>2018</v>
      </c>
      <c r="B77650">
        <v>9</v>
      </c>
      <c r="C77650" s="2">
        <f>DATE(Airline_Delay_Cause[[#This Row],[year]],Airline_Delay_Cause[[#This Row],[month]],1)</f>
        <v>43344</v>
      </c>
      <c r="D77650" s="1" t="s">
        <v>271</v>
      </c>
      <c r="E77650" s="1" t="s">
        <v>272</v>
      </c>
      <c r="F77650" s="1" t="s">
        <v>278</v>
      </c>
      <c r="G77650" s="3" t="s">
        <v>673</v>
      </c>
      <c r="H77650" s="3" t="s">
        <v>810</v>
      </c>
      <c r="I77650" s="3" t="s">
        <v>1104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2">
        <f>DATE(Airline_Delay_Cause[[#This Row],[year]],Airline_Delay_Cause[[#This Row],[month]],1)</f>
        <v>43344</v>
      </c>
      <c r="D77651" s="1" t="s">
        <v>271</v>
      </c>
      <c r="E77651" s="1" t="s">
        <v>272</v>
      </c>
      <c r="F77651" s="1" t="s">
        <v>41</v>
      </c>
      <c r="G77651" s="3" t="s">
        <v>463</v>
      </c>
      <c r="H77651" s="3" t="s">
        <v>811</v>
      </c>
      <c r="I77651" s="3" t="s">
        <v>884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25">
      <c r="A77652">
        <v>2018</v>
      </c>
      <c r="B77652">
        <v>9</v>
      </c>
      <c r="C77652" s="2">
        <f>DATE(Airline_Delay_Cause[[#This Row],[year]],Airline_Delay_Cause[[#This Row],[month]],1)</f>
        <v>43344</v>
      </c>
      <c r="D77652" s="1" t="s">
        <v>271</v>
      </c>
      <c r="E77652" s="1" t="s">
        <v>272</v>
      </c>
      <c r="F77652" s="1" t="s">
        <v>42</v>
      </c>
      <c r="G77652" s="3" t="s">
        <v>464</v>
      </c>
      <c r="H77652" s="3" t="s">
        <v>307</v>
      </c>
      <c r="I77652" s="3" t="s">
        <v>885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25">
      <c r="A77653">
        <v>2018</v>
      </c>
      <c r="B77653">
        <v>9</v>
      </c>
      <c r="C77653" s="2">
        <f>DATE(Airline_Delay_Cause[[#This Row],[year]],Airline_Delay_Cause[[#This Row],[month]],1)</f>
        <v>43344</v>
      </c>
      <c r="D77653" s="1" t="s">
        <v>271</v>
      </c>
      <c r="E77653" s="1" t="s">
        <v>272</v>
      </c>
      <c r="F77653" s="1" t="s">
        <v>279</v>
      </c>
      <c r="G77653" s="3" t="s">
        <v>674</v>
      </c>
      <c r="H77653" s="3" t="s">
        <v>815</v>
      </c>
      <c r="I77653" s="3" t="s">
        <v>1105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25">
      <c r="A77654">
        <v>2018</v>
      </c>
      <c r="B77654">
        <v>9</v>
      </c>
      <c r="C77654" s="2">
        <f>DATE(Airline_Delay_Cause[[#This Row],[year]],Airline_Delay_Cause[[#This Row],[month]],1)</f>
        <v>43344</v>
      </c>
      <c r="D77654" s="1" t="s">
        <v>271</v>
      </c>
      <c r="E77654" s="1" t="s">
        <v>272</v>
      </c>
      <c r="F77654" s="1" t="s">
        <v>280</v>
      </c>
      <c r="G77654" s="3" t="s">
        <v>457</v>
      </c>
      <c r="H77654" s="3" t="s">
        <v>831</v>
      </c>
      <c r="I77654" s="3" t="s">
        <v>1106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25">
      <c r="A77655">
        <v>2018</v>
      </c>
      <c r="B77655">
        <v>9</v>
      </c>
      <c r="C77655" s="2">
        <f>DATE(Airline_Delay_Cause[[#This Row],[year]],Airline_Delay_Cause[[#This Row],[month]],1)</f>
        <v>43344</v>
      </c>
      <c r="D77655" s="1" t="s">
        <v>271</v>
      </c>
      <c r="E77655" s="1" t="s">
        <v>272</v>
      </c>
      <c r="F77655" s="1" t="s">
        <v>281</v>
      </c>
      <c r="G77655" s="3" t="s">
        <v>675</v>
      </c>
      <c r="H77655" s="3" t="s">
        <v>810</v>
      </c>
      <c r="I77655" s="3" t="s">
        <v>1107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25">
      <c r="A77656">
        <v>2018</v>
      </c>
      <c r="B77656">
        <v>9</v>
      </c>
      <c r="C77656" s="2">
        <f>DATE(Airline_Delay_Cause[[#This Row],[year]],Airline_Delay_Cause[[#This Row],[month]],1)</f>
        <v>43344</v>
      </c>
      <c r="D77656" s="1" t="s">
        <v>271</v>
      </c>
      <c r="E77656" s="1" t="s">
        <v>272</v>
      </c>
      <c r="F77656" s="1" t="s">
        <v>45</v>
      </c>
      <c r="G77656" s="3" t="s">
        <v>466</v>
      </c>
      <c r="H77656" s="3" t="s">
        <v>307</v>
      </c>
      <c r="I77656" s="3" t="s">
        <v>888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25">
      <c r="A77657">
        <v>2018</v>
      </c>
      <c r="B77657">
        <v>9</v>
      </c>
      <c r="C77657" s="2">
        <f>DATE(Airline_Delay_Cause[[#This Row],[year]],Airline_Delay_Cause[[#This Row],[month]],1)</f>
        <v>43344</v>
      </c>
      <c r="D77657" s="1" t="s">
        <v>271</v>
      </c>
      <c r="E77657" s="1" t="s">
        <v>272</v>
      </c>
      <c r="F77657" s="1" t="s">
        <v>46</v>
      </c>
      <c r="G77657" s="3" t="s">
        <v>467</v>
      </c>
      <c r="H77657" s="3" t="s">
        <v>809</v>
      </c>
      <c r="I77657" s="3" t="s">
        <v>889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25">
      <c r="A77658">
        <v>2018</v>
      </c>
      <c r="B77658">
        <v>9</v>
      </c>
      <c r="C77658" s="2">
        <f>DATE(Airline_Delay_Cause[[#This Row],[year]],Airline_Delay_Cause[[#This Row],[month]],1)</f>
        <v>43344</v>
      </c>
      <c r="D77658" s="1" t="s">
        <v>271</v>
      </c>
      <c r="E77658" s="1" t="s">
        <v>272</v>
      </c>
      <c r="F77658" s="1" t="s">
        <v>47</v>
      </c>
      <c r="G77658" s="3" t="s">
        <v>468</v>
      </c>
      <c r="H77658" s="3" t="s">
        <v>307</v>
      </c>
      <c r="I77658" s="3" t="s">
        <v>890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25">
      <c r="A77659">
        <v>2018</v>
      </c>
      <c r="B77659">
        <v>9</v>
      </c>
      <c r="C77659" s="2">
        <f>DATE(Airline_Delay_Cause[[#This Row],[year]],Airline_Delay_Cause[[#This Row],[month]],1)</f>
        <v>43344</v>
      </c>
      <c r="D77659" s="1" t="s">
        <v>271</v>
      </c>
      <c r="E77659" s="1" t="s">
        <v>272</v>
      </c>
      <c r="F77659" s="1" t="s">
        <v>282</v>
      </c>
      <c r="G77659" s="3" t="s">
        <v>676</v>
      </c>
      <c r="H77659" s="3" t="s">
        <v>821</v>
      </c>
      <c r="I77659" s="3" t="s">
        <v>1108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25">
      <c r="A77660">
        <v>2018</v>
      </c>
      <c r="B77660">
        <v>9</v>
      </c>
      <c r="C77660" s="2">
        <f>DATE(Airline_Delay_Cause[[#This Row],[year]],Airline_Delay_Cause[[#This Row],[month]],1)</f>
        <v>43344</v>
      </c>
      <c r="D77660" s="1" t="s">
        <v>271</v>
      </c>
      <c r="E77660" s="1" t="s">
        <v>272</v>
      </c>
      <c r="F77660" s="1" t="s">
        <v>48</v>
      </c>
      <c r="G77660" s="3" t="s">
        <v>469</v>
      </c>
      <c r="H77660" s="3" t="s">
        <v>823</v>
      </c>
      <c r="I77660" s="3" t="s">
        <v>891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25">
      <c r="A77661">
        <v>2018</v>
      </c>
      <c r="B77661">
        <v>9</v>
      </c>
      <c r="C77661" s="2">
        <f>DATE(Airline_Delay_Cause[[#This Row],[year]],Airline_Delay_Cause[[#This Row],[month]],1)</f>
        <v>43344</v>
      </c>
      <c r="D77661" s="1" t="s">
        <v>271</v>
      </c>
      <c r="E77661" s="1" t="s">
        <v>272</v>
      </c>
      <c r="F77661" s="1" t="s">
        <v>118</v>
      </c>
      <c r="G77661" s="3" t="s">
        <v>533</v>
      </c>
      <c r="H77661" s="3" t="s">
        <v>810</v>
      </c>
      <c r="I77661" s="3" t="s">
        <v>959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25">
      <c r="A77662">
        <v>2018</v>
      </c>
      <c r="B77662">
        <v>9</v>
      </c>
      <c r="C77662" s="2">
        <f>DATE(Airline_Delay_Cause[[#This Row],[year]],Airline_Delay_Cause[[#This Row],[month]],1)</f>
        <v>43344</v>
      </c>
      <c r="D77662" s="1" t="s">
        <v>271</v>
      </c>
      <c r="E77662" s="1" t="s">
        <v>272</v>
      </c>
      <c r="F77662" s="1" t="s">
        <v>51</v>
      </c>
      <c r="G77662" s="3" t="s">
        <v>472</v>
      </c>
      <c r="H77662" s="3" t="s">
        <v>821</v>
      </c>
      <c r="I77662" s="3" t="s">
        <v>894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25">
      <c r="A77663">
        <v>2018</v>
      </c>
      <c r="B77663">
        <v>9</v>
      </c>
      <c r="C77663" s="2">
        <f>DATE(Airline_Delay_Cause[[#This Row],[year]],Airline_Delay_Cause[[#This Row],[month]],1)</f>
        <v>43344</v>
      </c>
      <c r="D77663" s="1" t="s">
        <v>271</v>
      </c>
      <c r="E77663" s="1" t="s">
        <v>272</v>
      </c>
      <c r="F77663" s="1" t="s">
        <v>52</v>
      </c>
      <c r="G77663" s="3" t="s">
        <v>473</v>
      </c>
      <c r="H77663" s="3" t="s">
        <v>812</v>
      </c>
      <c r="I77663" s="3" t="s">
        <v>895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25">
      <c r="A77664">
        <v>2018</v>
      </c>
      <c r="B77664">
        <v>9</v>
      </c>
      <c r="C77664" s="2">
        <f>DATE(Airline_Delay_Cause[[#This Row],[year]],Airline_Delay_Cause[[#This Row],[month]],1)</f>
        <v>43344</v>
      </c>
      <c r="D77664" s="1" t="s">
        <v>271</v>
      </c>
      <c r="E77664" s="1" t="s">
        <v>272</v>
      </c>
      <c r="F77664" s="1" t="s">
        <v>121</v>
      </c>
      <c r="G77664" s="3" t="s">
        <v>536</v>
      </c>
      <c r="H77664" s="3" t="s">
        <v>810</v>
      </c>
      <c r="I77664" s="3" t="s">
        <v>962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25">
      <c r="A77665">
        <v>2018</v>
      </c>
      <c r="B77665">
        <v>9</v>
      </c>
      <c r="C77665" s="2">
        <f>DATE(Airline_Delay_Cause[[#This Row],[year]],Airline_Delay_Cause[[#This Row],[month]],1)</f>
        <v>43344</v>
      </c>
      <c r="D77665" s="1" t="s">
        <v>271</v>
      </c>
      <c r="E77665" s="1" t="s">
        <v>272</v>
      </c>
      <c r="F77665" s="1" t="s">
        <v>53</v>
      </c>
      <c r="G77665" s="3" t="s">
        <v>474</v>
      </c>
      <c r="H77665" s="3" t="s">
        <v>825</v>
      </c>
      <c r="I77665" s="3" t="s">
        <v>896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25">
      <c r="A77666">
        <v>2018</v>
      </c>
      <c r="B77666">
        <v>9</v>
      </c>
      <c r="C77666" s="2">
        <f>DATE(Airline_Delay_Cause[[#This Row],[year]],Airline_Delay_Cause[[#This Row],[month]],1)</f>
        <v>43344</v>
      </c>
      <c r="D77666" s="1" t="s">
        <v>271</v>
      </c>
      <c r="E77666" s="1" t="s">
        <v>272</v>
      </c>
      <c r="F77666" s="1" t="s">
        <v>54</v>
      </c>
      <c r="G77666" s="3" t="s">
        <v>475</v>
      </c>
      <c r="H77666" s="3" t="s">
        <v>826</v>
      </c>
      <c r="I77666" s="3" t="s">
        <v>897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2">
        <f>DATE(Airline_Delay_Cause[[#This Row],[year]],Airline_Delay_Cause[[#This Row],[month]],1)</f>
        <v>43344</v>
      </c>
      <c r="D77667" s="1" t="s">
        <v>271</v>
      </c>
      <c r="E77667" s="1" t="s">
        <v>272</v>
      </c>
      <c r="F77667" s="1" t="s">
        <v>210</v>
      </c>
      <c r="G77667" s="3" t="s">
        <v>618</v>
      </c>
      <c r="H77667" s="3" t="s">
        <v>854</v>
      </c>
      <c r="I77667" s="3" t="s">
        <v>1045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25">
      <c r="A77668">
        <v>2018</v>
      </c>
      <c r="B77668">
        <v>9</v>
      </c>
      <c r="C77668" s="2">
        <f>DATE(Airline_Delay_Cause[[#This Row],[year]],Airline_Delay_Cause[[#This Row],[month]],1)</f>
        <v>43344</v>
      </c>
      <c r="D77668" s="1" t="s">
        <v>271</v>
      </c>
      <c r="E77668" s="1" t="s">
        <v>272</v>
      </c>
      <c r="F77668" s="1" t="s">
        <v>55</v>
      </c>
      <c r="G77668" s="3" t="s">
        <v>476</v>
      </c>
      <c r="H77668" s="3" t="s">
        <v>811</v>
      </c>
      <c r="I77668" s="3" t="s">
        <v>898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2">
        <f>DATE(Airline_Delay_Cause[[#This Row],[year]],Airline_Delay_Cause[[#This Row],[month]],1)</f>
        <v>43344</v>
      </c>
      <c r="D77669" s="1" t="s">
        <v>271</v>
      </c>
      <c r="E77669" s="1" t="s">
        <v>272</v>
      </c>
      <c r="F77669" s="1" t="s">
        <v>237</v>
      </c>
      <c r="G77669" s="3" t="s">
        <v>638</v>
      </c>
      <c r="H77669" s="3" t="s">
        <v>812</v>
      </c>
      <c r="I77669" s="3" t="s">
        <v>1067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25">
      <c r="A77670">
        <v>2018</v>
      </c>
      <c r="B77670">
        <v>9</v>
      </c>
      <c r="C77670" s="2">
        <f>DATE(Airline_Delay_Cause[[#This Row],[year]],Airline_Delay_Cause[[#This Row],[month]],1)</f>
        <v>43344</v>
      </c>
      <c r="D77670" s="1" t="s">
        <v>271</v>
      </c>
      <c r="E77670" s="1" t="s">
        <v>272</v>
      </c>
      <c r="F77670" s="1" t="s">
        <v>56</v>
      </c>
      <c r="G77670" s="3" t="s">
        <v>477</v>
      </c>
      <c r="H77670" s="3" t="s">
        <v>827</v>
      </c>
      <c r="I77670" s="3" t="s">
        <v>899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25">
      <c r="A77671">
        <v>2018</v>
      </c>
      <c r="B77671">
        <v>9</v>
      </c>
      <c r="C77671" s="2">
        <f>DATE(Airline_Delay_Cause[[#This Row],[year]],Airline_Delay_Cause[[#This Row],[month]],1)</f>
        <v>43344</v>
      </c>
      <c r="D77671" s="1" t="s">
        <v>271</v>
      </c>
      <c r="E77671" s="1" t="s">
        <v>272</v>
      </c>
      <c r="F77671" s="1" t="s">
        <v>283</v>
      </c>
      <c r="G77671" s="3" t="s">
        <v>677</v>
      </c>
      <c r="H77671" s="3" t="s">
        <v>834</v>
      </c>
      <c r="I77671" s="3" t="s">
        <v>1109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25">
      <c r="A77672">
        <v>2018</v>
      </c>
      <c r="B77672">
        <v>9</v>
      </c>
      <c r="C77672" s="2">
        <f>DATE(Airline_Delay_Cause[[#This Row],[year]],Airline_Delay_Cause[[#This Row],[month]],1)</f>
        <v>43344</v>
      </c>
      <c r="D77672" s="1" t="s">
        <v>271</v>
      </c>
      <c r="E77672" s="1" t="s">
        <v>272</v>
      </c>
      <c r="F77672" s="1" t="s">
        <v>238</v>
      </c>
      <c r="G77672" s="3" t="s">
        <v>639</v>
      </c>
      <c r="H77672" s="3" t="s">
        <v>825</v>
      </c>
      <c r="I77672" s="3" t="s">
        <v>1068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25">
      <c r="A77673">
        <v>2018</v>
      </c>
      <c r="B77673">
        <v>9</v>
      </c>
      <c r="C77673" s="2">
        <f>DATE(Airline_Delay_Cause[[#This Row],[year]],Airline_Delay_Cause[[#This Row],[month]],1)</f>
        <v>43344</v>
      </c>
      <c r="D77673" s="1" t="s">
        <v>271</v>
      </c>
      <c r="E77673" s="1" t="s">
        <v>272</v>
      </c>
      <c r="F77673" s="1" t="s">
        <v>284</v>
      </c>
      <c r="G77673" s="3" t="s">
        <v>678</v>
      </c>
      <c r="H77673" s="3" t="s">
        <v>845</v>
      </c>
      <c r="I77673" s="3" t="s">
        <v>1110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25">
      <c r="A77674">
        <v>2018</v>
      </c>
      <c r="B77674">
        <v>9</v>
      </c>
      <c r="C77674" s="2">
        <f>DATE(Airline_Delay_Cause[[#This Row],[year]],Airline_Delay_Cause[[#This Row],[month]],1)</f>
        <v>43344</v>
      </c>
      <c r="D77674" s="1" t="s">
        <v>271</v>
      </c>
      <c r="E77674" s="1" t="s">
        <v>272</v>
      </c>
      <c r="F77674" s="1" t="s">
        <v>285</v>
      </c>
      <c r="G77674" s="3" t="s">
        <v>679</v>
      </c>
      <c r="H77674" s="3" t="s">
        <v>810</v>
      </c>
      <c r="I77674" s="3" t="s">
        <v>1111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25">
      <c r="A77675">
        <v>2018</v>
      </c>
      <c r="B77675">
        <v>9</v>
      </c>
      <c r="C77675" s="2">
        <f>DATE(Airline_Delay_Cause[[#This Row],[year]],Airline_Delay_Cause[[#This Row],[month]],1)</f>
        <v>43344</v>
      </c>
      <c r="D77675" s="1" t="s">
        <v>271</v>
      </c>
      <c r="E77675" s="1" t="s">
        <v>272</v>
      </c>
      <c r="F77675" s="1" t="s">
        <v>223</v>
      </c>
      <c r="G77675" s="3" t="s">
        <v>627</v>
      </c>
      <c r="H77675" s="3" t="s">
        <v>841</v>
      </c>
      <c r="I77675" s="3" t="s">
        <v>1055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25">
      <c r="A77676">
        <v>2018</v>
      </c>
      <c r="B77676">
        <v>9</v>
      </c>
      <c r="C77676" s="2">
        <f>DATE(Airline_Delay_Cause[[#This Row],[year]],Airline_Delay_Cause[[#This Row],[month]],1)</f>
        <v>43344</v>
      </c>
      <c r="D77676" s="1" t="s">
        <v>271</v>
      </c>
      <c r="E77676" s="1" t="s">
        <v>272</v>
      </c>
      <c r="F77676" s="1" t="s">
        <v>57</v>
      </c>
      <c r="G77676" s="3" t="s">
        <v>478</v>
      </c>
      <c r="H77676" s="3" t="s">
        <v>828</v>
      </c>
      <c r="I77676" s="3" t="s">
        <v>900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25">
      <c r="A77677">
        <v>2018</v>
      </c>
      <c r="B77677">
        <v>9</v>
      </c>
      <c r="C77677" s="2">
        <f>DATE(Airline_Delay_Cause[[#This Row],[year]],Airline_Delay_Cause[[#This Row],[month]],1)</f>
        <v>43344</v>
      </c>
      <c r="D77677" s="1" t="s">
        <v>271</v>
      </c>
      <c r="E77677" s="1" t="s">
        <v>272</v>
      </c>
      <c r="F77677" s="1" t="s">
        <v>211</v>
      </c>
      <c r="G77677" s="3" t="s">
        <v>619</v>
      </c>
      <c r="H77677" s="3" t="s">
        <v>809</v>
      </c>
      <c r="I77677" s="3" t="s">
        <v>1046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25">
      <c r="A77678">
        <v>2018</v>
      </c>
      <c r="B77678">
        <v>9</v>
      </c>
      <c r="C77678" s="2">
        <f>DATE(Airline_Delay_Cause[[#This Row],[year]],Airline_Delay_Cause[[#This Row],[month]],1)</f>
        <v>43344</v>
      </c>
      <c r="D77678" s="1" t="s">
        <v>271</v>
      </c>
      <c r="E77678" s="1" t="s">
        <v>272</v>
      </c>
      <c r="F77678" s="1" t="s">
        <v>286</v>
      </c>
      <c r="G77678" s="3" t="s">
        <v>680</v>
      </c>
      <c r="H77678" s="3" t="s">
        <v>810</v>
      </c>
      <c r="I77678" s="3" t="s">
        <v>1112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25">
      <c r="A77679">
        <v>2018</v>
      </c>
      <c r="B77679">
        <v>9</v>
      </c>
      <c r="C77679" s="2">
        <f>DATE(Airline_Delay_Cause[[#This Row],[year]],Airline_Delay_Cause[[#This Row],[month]],1)</f>
        <v>43344</v>
      </c>
      <c r="D77679" s="1" t="s">
        <v>271</v>
      </c>
      <c r="E77679" s="1" t="s">
        <v>272</v>
      </c>
      <c r="F77679" s="1" t="s">
        <v>59</v>
      </c>
      <c r="G77679" s="3" t="s">
        <v>480</v>
      </c>
      <c r="H77679" s="3" t="s">
        <v>812</v>
      </c>
      <c r="I77679" s="3" t="s">
        <v>902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25">
      <c r="A77680">
        <v>2018</v>
      </c>
      <c r="B77680">
        <v>9</v>
      </c>
      <c r="C77680" s="2">
        <f>DATE(Airline_Delay_Cause[[#This Row],[year]],Airline_Delay_Cause[[#This Row],[month]],1)</f>
        <v>43344</v>
      </c>
      <c r="D77680" s="1" t="s">
        <v>271</v>
      </c>
      <c r="E77680" s="1" t="s">
        <v>272</v>
      </c>
      <c r="F77680" s="1" t="s">
        <v>60</v>
      </c>
      <c r="G77680" s="3" t="s">
        <v>481</v>
      </c>
      <c r="H77680" s="3" t="s">
        <v>811</v>
      </c>
      <c r="I77680" s="3" t="s">
        <v>903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25">
      <c r="A77681">
        <v>2018</v>
      </c>
      <c r="B77681">
        <v>9</v>
      </c>
      <c r="C77681" s="2">
        <f>DATE(Airline_Delay_Cause[[#This Row],[year]],Airline_Delay_Cause[[#This Row],[month]],1)</f>
        <v>43344</v>
      </c>
      <c r="D77681" s="1" t="s">
        <v>271</v>
      </c>
      <c r="E77681" s="1" t="s">
        <v>272</v>
      </c>
      <c r="F77681" s="1" t="s">
        <v>61</v>
      </c>
      <c r="G77681" s="3" t="s">
        <v>482</v>
      </c>
      <c r="H77681" s="3" t="s">
        <v>819</v>
      </c>
      <c r="I77681" s="3" t="s">
        <v>904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25">
      <c r="A77682">
        <v>2018</v>
      </c>
      <c r="B77682">
        <v>9</v>
      </c>
      <c r="C77682" s="2">
        <f>DATE(Airline_Delay_Cause[[#This Row],[year]],Airline_Delay_Cause[[#This Row],[month]],1)</f>
        <v>43344</v>
      </c>
      <c r="D77682" s="1" t="s">
        <v>271</v>
      </c>
      <c r="E77682" s="1" t="s">
        <v>272</v>
      </c>
      <c r="F77682" s="1" t="s">
        <v>213</v>
      </c>
      <c r="G77682" s="3" t="s">
        <v>620</v>
      </c>
      <c r="H77682" s="3" t="s">
        <v>814</v>
      </c>
      <c r="I77682" s="3" t="s">
        <v>1048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25">
      <c r="A77683">
        <v>2018</v>
      </c>
      <c r="B77683">
        <v>9</v>
      </c>
      <c r="C77683" s="2">
        <f>DATE(Airline_Delay_Cause[[#This Row],[year]],Airline_Delay_Cause[[#This Row],[month]],1)</f>
        <v>43344</v>
      </c>
      <c r="D77683" s="1" t="s">
        <v>271</v>
      </c>
      <c r="E77683" s="1" t="s">
        <v>272</v>
      </c>
      <c r="F77683" s="1" t="s">
        <v>243</v>
      </c>
      <c r="G77683" s="3" t="s">
        <v>644</v>
      </c>
      <c r="H77683" s="3" t="s">
        <v>822</v>
      </c>
      <c r="I77683" s="3" t="s">
        <v>1073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25">
      <c r="A77684">
        <v>2018</v>
      </c>
      <c r="B77684">
        <v>9</v>
      </c>
      <c r="C77684" s="2">
        <f>DATE(Airline_Delay_Cause[[#This Row],[year]],Airline_Delay_Cause[[#This Row],[month]],1)</f>
        <v>43344</v>
      </c>
      <c r="D77684" s="1" t="s">
        <v>271</v>
      </c>
      <c r="E77684" s="1" t="s">
        <v>272</v>
      </c>
      <c r="F77684" s="1" t="s">
        <v>129</v>
      </c>
      <c r="G77684" s="3" t="s">
        <v>544</v>
      </c>
      <c r="H77684" s="3" t="s">
        <v>810</v>
      </c>
      <c r="I77684" s="3" t="s">
        <v>970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25">
      <c r="A77685">
        <v>2018</v>
      </c>
      <c r="B77685">
        <v>9</v>
      </c>
      <c r="C77685" s="2">
        <f>DATE(Airline_Delay_Cause[[#This Row],[year]],Airline_Delay_Cause[[#This Row],[month]],1)</f>
        <v>43344</v>
      </c>
      <c r="D77685" s="1" t="s">
        <v>271</v>
      </c>
      <c r="E77685" s="1" t="s">
        <v>272</v>
      </c>
      <c r="F77685" s="1" t="s">
        <v>65</v>
      </c>
      <c r="G77685" s="3" t="s">
        <v>484</v>
      </c>
      <c r="H77685" s="3" t="s">
        <v>811</v>
      </c>
      <c r="I77685" s="3" t="s">
        <v>908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25">
      <c r="A77686">
        <v>2018</v>
      </c>
      <c r="B77686">
        <v>9</v>
      </c>
      <c r="C77686" s="2">
        <f>DATE(Airline_Delay_Cause[[#This Row],[year]],Airline_Delay_Cause[[#This Row],[month]],1)</f>
        <v>43344</v>
      </c>
      <c r="D77686" s="1" t="s">
        <v>271</v>
      </c>
      <c r="E77686" s="1" t="s">
        <v>272</v>
      </c>
      <c r="F77686" s="1" t="s">
        <v>66</v>
      </c>
      <c r="G77686" s="3" t="s">
        <v>485</v>
      </c>
      <c r="H77686" s="3" t="s">
        <v>825</v>
      </c>
      <c r="I77686" s="3" t="s">
        <v>909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25">
      <c r="A77687">
        <v>2018</v>
      </c>
      <c r="B77687">
        <v>9</v>
      </c>
      <c r="C77687" s="2">
        <f>DATE(Airline_Delay_Cause[[#This Row],[year]],Airline_Delay_Cause[[#This Row],[month]],1)</f>
        <v>43344</v>
      </c>
      <c r="D77687" s="1" t="s">
        <v>271</v>
      </c>
      <c r="E77687" s="1" t="s">
        <v>272</v>
      </c>
      <c r="F77687" s="1" t="s">
        <v>214</v>
      </c>
      <c r="G77687" s="3" t="s">
        <v>621</v>
      </c>
      <c r="H77687" s="3" t="s">
        <v>829</v>
      </c>
      <c r="I77687" s="3" t="s">
        <v>1049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25">
      <c r="A77688">
        <v>2018</v>
      </c>
      <c r="B77688">
        <v>9</v>
      </c>
      <c r="C77688" s="2">
        <f>DATE(Airline_Delay_Cause[[#This Row],[year]],Airline_Delay_Cause[[#This Row],[month]],1)</f>
        <v>43344</v>
      </c>
      <c r="D77688" s="1" t="s">
        <v>271</v>
      </c>
      <c r="E77688" s="1" t="s">
        <v>272</v>
      </c>
      <c r="F77688" s="1" t="s">
        <v>132</v>
      </c>
      <c r="G77688" s="3" t="s">
        <v>547</v>
      </c>
      <c r="H77688" s="3" t="s">
        <v>828</v>
      </c>
      <c r="I77688" s="3" t="s">
        <v>973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25">
      <c r="A77689">
        <v>2018</v>
      </c>
      <c r="B77689">
        <v>9</v>
      </c>
      <c r="C77689" s="2">
        <f>DATE(Airline_Delay_Cause[[#This Row],[year]],Airline_Delay_Cause[[#This Row],[month]],1)</f>
        <v>43344</v>
      </c>
      <c r="D77689" s="1" t="s">
        <v>271</v>
      </c>
      <c r="E77689" s="1" t="s">
        <v>272</v>
      </c>
      <c r="F77689" s="1" t="s">
        <v>68</v>
      </c>
      <c r="G77689" s="3" t="s">
        <v>487</v>
      </c>
      <c r="H77689" s="3" t="s">
        <v>808</v>
      </c>
      <c r="I77689" s="3" t="s">
        <v>911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25">
      <c r="A77690">
        <v>2018</v>
      </c>
      <c r="B77690">
        <v>9</v>
      </c>
      <c r="C77690" s="2">
        <f>DATE(Airline_Delay_Cause[[#This Row],[year]],Airline_Delay_Cause[[#This Row],[month]],1)</f>
        <v>43344</v>
      </c>
      <c r="D77690" s="1" t="s">
        <v>271</v>
      </c>
      <c r="E77690" s="1" t="s">
        <v>272</v>
      </c>
      <c r="F77690" s="1" t="s">
        <v>69</v>
      </c>
      <c r="G77690" s="3" t="s">
        <v>488</v>
      </c>
      <c r="H77690" s="3" t="s">
        <v>812</v>
      </c>
      <c r="I77690" s="3" t="s">
        <v>912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25">
      <c r="A77691">
        <v>2018</v>
      </c>
      <c r="B77691">
        <v>9</v>
      </c>
      <c r="C77691" s="2">
        <f>DATE(Airline_Delay_Cause[[#This Row],[year]],Airline_Delay_Cause[[#This Row],[month]],1)</f>
        <v>43344</v>
      </c>
      <c r="D77691" s="1" t="s">
        <v>271</v>
      </c>
      <c r="E77691" s="1" t="s">
        <v>272</v>
      </c>
      <c r="F77691" s="1" t="s">
        <v>288</v>
      </c>
      <c r="G77691" s="3" t="s">
        <v>682</v>
      </c>
      <c r="H77691" s="3" t="s">
        <v>849</v>
      </c>
      <c r="I77691" s="3" t="s">
        <v>1114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2">
        <f>DATE(Airline_Delay_Cause[[#This Row],[year]],Airline_Delay_Cause[[#This Row],[month]],1)</f>
        <v>43344</v>
      </c>
      <c r="D77692" s="1" t="s">
        <v>271</v>
      </c>
      <c r="E77692" s="1" t="s">
        <v>272</v>
      </c>
      <c r="F77692" s="1" t="s">
        <v>290</v>
      </c>
      <c r="G77692" s="3" t="s">
        <v>684</v>
      </c>
      <c r="H77692" s="3" t="s">
        <v>807</v>
      </c>
      <c r="I77692" s="3" t="s">
        <v>1116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25">
      <c r="A77693">
        <v>2018</v>
      </c>
      <c r="B77693">
        <v>9</v>
      </c>
      <c r="C77693" s="2">
        <f>DATE(Airline_Delay_Cause[[#This Row],[year]],Airline_Delay_Cause[[#This Row],[month]],1)</f>
        <v>43344</v>
      </c>
      <c r="D77693" s="1" t="s">
        <v>271</v>
      </c>
      <c r="E77693" s="1" t="s">
        <v>272</v>
      </c>
      <c r="F77693" s="1" t="s">
        <v>70</v>
      </c>
      <c r="G77693" s="3" t="s">
        <v>489</v>
      </c>
      <c r="H77693" s="3" t="s">
        <v>830</v>
      </c>
      <c r="I77693" s="3" t="s">
        <v>913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25">
      <c r="A77694">
        <v>2018</v>
      </c>
      <c r="B77694">
        <v>9</v>
      </c>
      <c r="C77694" s="2">
        <f>DATE(Airline_Delay_Cause[[#This Row],[year]],Airline_Delay_Cause[[#This Row],[month]],1)</f>
        <v>43344</v>
      </c>
      <c r="D77694" s="1" t="s">
        <v>271</v>
      </c>
      <c r="E77694" s="1" t="s">
        <v>272</v>
      </c>
      <c r="F77694" s="1" t="s">
        <v>71</v>
      </c>
      <c r="G77694" s="3" t="s">
        <v>490</v>
      </c>
      <c r="H77694" s="3" t="s">
        <v>807</v>
      </c>
      <c r="I77694" s="3" t="s">
        <v>914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25">
      <c r="A77695">
        <v>2018</v>
      </c>
      <c r="B77695">
        <v>9</v>
      </c>
      <c r="C77695" s="2">
        <f>DATE(Airline_Delay_Cause[[#This Row],[year]],Airline_Delay_Cause[[#This Row],[month]],1)</f>
        <v>43344</v>
      </c>
      <c r="D77695" s="1" t="s">
        <v>271</v>
      </c>
      <c r="E77695" s="1" t="s">
        <v>272</v>
      </c>
      <c r="F77695" s="1" t="s">
        <v>72</v>
      </c>
      <c r="G77695" s="3" t="s">
        <v>487</v>
      </c>
      <c r="H77695" s="3" t="s">
        <v>808</v>
      </c>
      <c r="I77695" s="3" t="s">
        <v>915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25">
      <c r="A77696">
        <v>2018</v>
      </c>
      <c r="B77696">
        <v>9</v>
      </c>
      <c r="C77696" s="2">
        <f>DATE(Airline_Delay_Cause[[#This Row],[year]],Airline_Delay_Cause[[#This Row],[month]],1)</f>
        <v>43344</v>
      </c>
      <c r="D77696" s="1" t="s">
        <v>271</v>
      </c>
      <c r="E77696" s="1" t="s">
        <v>272</v>
      </c>
      <c r="F77696" s="1" t="s">
        <v>137</v>
      </c>
      <c r="G77696" s="3" t="s">
        <v>552</v>
      </c>
      <c r="H77696" s="3" t="s">
        <v>834</v>
      </c>
      <c r="I77696" s="3" t="s">
        <v>978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25">
      <c r="A77697">
        <v>2018</v>
      </c>
      <c r="B77697">
        <v>9</v>
      </c>
      <c r="C77697" s="2">
        <f>DATE(Airline_Delay_Cause[[#This Row],[year]],Airline_Delay_Cause[[#This Row],[month]],1)</f>
        <v>43344</v>
      </c>
      <c r="D77697" s="1" t="s">
        <v>271</v>
      </c>
      <c r="E77697" s="1" t="s">
        <v>272</v>
      </c>
      <c r="F77697" s="1" t="s">
        <v>247</v>
      </c>
      <c r="G77697" s="3" t="s">
        <v>647</v>
      </c>
      <c r="H77697" s="3" t="s">
        <v>810</v>
      </c>
      <c r="I77697" s="3" t="s">
        <v>1077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25">
      <c r="A77698">
        <v>2018</v>
      </c>
      <c r="B77698">
        <v>9</v>
      </c>
      <c r="C77698" s="2">
        <f>DATE(Airline_Delay_Cause[[#This Row],[year]],Airline_Delay_Cause[[#This Row],[month]],1)</f>
        <v>43344</v>
      </c>
      <c r="D77698" s="1" t="s">
        <v>271</v>
      </c>
      <c r="E77698" s="1" t="s">
        <v>272</v>
      </c>
      <c r="F77698" s="1" t="s">
        <v>291</v>
      </c>
      <c r="G77698" s="3" t="s">
        <v>685</v>
      </c>
      <c r="H77698" s="3" t="s">
        <v>809</v>
      </c>
      <c r="I77698" s="3" t="s">
        <v>1117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25">
      <c r="A77699">
        <v>2018</v>
      </c>
      <c r="B77699">
        <v>9</v>
      </c>
      <c r="C77699" s="2">
        <f>DATE(Airline_Delay_Cause[[#This Row],[year]],Airline_Delay_Cause[[#This Row],[month]],1)</f>
        <v>43344</v>
      </c>
      <c r="D77699" s="1" t="s">
        <v>271</v>
      </c>
      <c r="E77699" s="1" t="s">
        <v>272</v>
      </c>
      <c r="F77699" s="1" t="s">
        <v>292</v>
      </c>
      <c r="G77699" s="3" t="s">
        <v>686</v>
      </c>
      <c r="H77699" s="3" t="s">
        <v>810</v>
      </c>
      <c r="I77699" s="3" t="s">
        <v>1118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25">
      <c r="A77700">
        <v>2018</v>
      </c>
      <c r="B77700">
        <v>9</v>
      </c>
      <c r="C77700" s="2">
        <f>DATE(Airline_Delay_Cause[[#This Row],[year]],Airline_Delay_Cause[[#This Row],[month]],1)</f>
        <v>43344</v>
      </c>
      <c r="D77700" s="1" t="s">
        <v>271</v>
      </c>
      <c r="E77700" s="1" t="s">
        <v>272</v>
      </c>
      <c r="F77700" s="1" t="s">
        <v>74</v>
      </c>
      <c r="G77700" s="3" t="s">
        <v>492</v>
      </c>
      <c r="H77700" s="3" t="s">
        <v>831</v>
      </c>
      <c r="I77700" s="3" t="s">
        <v>917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25">
      <c r="A77701">
        <v>2018</v>
      </c>
      <c r="B77701">
        <v>9</v>
      </c>
      <c r="C77701" s="2">
        <f>DATE(Airline_Delay_Cause[[#This Row],[year]],Airline_Delay_Cause[[#This Row],[month]],1)</f>
        <v>43344</v>
      </c>
      <c r="D77701" s="1" t="s">
        <v>271</v>
      </c>
      <c r="E77701" s="1" t="s">
        <v>272</v>
      </c>
      <c r="F77701" s="1" t="s">
        <v>139</v>
      </c>
      <c r="G77701" s="3" t="s">
        <v>554</v>
      </c>
      <c r="H77701" s="3" t="s">
        <v>804</v>
      </c>
      <c r="I77701" s="3" t="s">
        <v>980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2">
        <f>DATE(Airline_Delay_Cause[[#This Row],[year]],Airline_Delay_Cause[[#This Row],[month]],1)</f>
        <v>43344</v>
      </c>
      <c r="D77702" s="1" t="s">
        <v>271</v>
      </c>
      <c r="E77702" s="1" t="s">
        <v>272</v>
      </c>
      <c r="F77702" s="1" t="s">
        <v>75</v>
      </c>
      <c r="G77702" s="3" t="s">
        <v>493</v>
      </c>
      <c r="H77702" s="3" t="s">
        <v>816</v>
      </c>
      <c r="I77702" s="3" t="s">
        <v>918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25">
      <c r="A77703">
        <v>2018</v>
      </c>
      <c r="B77703">
        <v>9</v>
      </c>
      <c r="C77703" s="2">
        <f>DATE(Airline_Delay_Cause[[#This Row],[year]],Airline_Delay_Cause[[#This Row],[month]],1)</f>
        <v>43344</v>
      </c>
      <c r="D77703" s="1" t="s">
        <v>271</v>
      </c>
      <c r="E77703" s="1" t="s">
        <v>272</v>
      </c>
      <c r="F77703" s="1" t="s">
        <v>76</v>
      </c>
      <c r="G77703" s="3" t="s">
        <v>494</v>
      </c>
      <c r="H77703" s="3" t="s">
        <v>814</v>
      </c>
      <c r="I77703" s="3" t="s">
        <v>919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25">
      <c r="A77704">
        <v>2018</v>
      </c>
      <c r="B77704">
        <v>9</v>
      </c>
      <c r="C77704" s="2">
        <f>DATE(Airline_Delay_Cause[[#This Row],[year]],Airline_Delay_Cause[[#This Row],[month]],1)</f>
        <v>43344</v>
      </c>
      <c r="D77704" s="1" t="s">
        <v>271</v>
      </c>
      <c r="E77704" s="1" t="s">
        <v>272</v>
      </c>
      <c r="F77704" s="1" t="s">
        <v>293</v>
      </c>
      <c r="G77704" s="3" t="s">
        <v>687</v>
      </c>
      <c r="H77704" s="3" t="s">
        <v>845</v>
      </c>
      <c r="I77704" s="3" t="s">
        <v>1119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25">
      <c r="A77705">
        <v>2018</v>
      </c>
      <c r="B77705">
        <v>9</v>
      </c>
      <c r="C77705" s="2">
        <f>DATE(Airline_Delay_Cause[[#This Row],[year]],Airline_Delay_Cause[[#This Row],[month]],1)</f>
        <v>43344</v>
      </c>
      <c r="D77705" s="1" t="s">
        <v>271</v>
      </c>
      <c r="E77705" s="1" t="s">
        <v>272</v>
      </c>
      <c r="F77705" s="1" t="s">
        <v>142</v>
      </c>
      <c r="G77705" s="3" t="s">
        <v>557</v>
      </c>
      <c r="H77705" s="3" t="s">
        <v>828</v>
      </c>
      <c r="I77705" s="3" t="s">
        <v>983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25">
      <c r="A77706">
        <v>2018</v>
      </c>
      <c r="B77706">
        <v>9</v>
      </c>
      <c r="C77706" s="2">
        <f>DATE(Airline_Delay_Cause[[#This Row],[year]],Airline_Delay_Cause[[#This Row],[month]],1)</f>
        <v>43344</v>
      </c>
      <c r="D77706" s="1" t="s">
        <v>271</v>
      </c>
      <c r="E77706" s="1" t="s">
        <v>272</v>
      </c>
      <c r="F77706" s="1" t="s">
        <v>78</v>
      </c>
      <c r="G77706" s="3" t="s">
        <v>496</v>
      </c>
      <c r="H77706" s="3" t="s">
        <v>815</v>
      </c>
      <c r="I77706" s="3" t="s">
        <v>921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25">
      <c r="A77707">
        <v>2018</v>
      </c>
      <c r="B77707">
        <v>9</v>
      </c>
      <c r="C77707" s="2">
        <f>DATE(Airline_Delay_Cause[[#This Row],[year]],Airline_Delay_Cause[[#This Row],[month]],1)</f>
        <v>43344</v>
      </c>
      <c r="D77707" s="1" t="s">
        <v>271</v>
      </c>
      <c r="E77707" s="1" t="s">
        <v>272</v>
      </c>
      <c r="F77707" s="1" t="s">
        <v>79</v>
      </c>
      <c r="G77707" s="3" t="s">
        <v>497</v>
      </c>
      <c r="H77707" s="3" t="s">
        <v>807</v>
      </c>
      <c r="I77707" s="3" t="s">
        <v>922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2">
        <f>DATE(Airline_Delay_Cause[[#This Row],[year]],Airline_Delay_Cause[[#This Row],[month]],1)</f>
        <v>43344</v>
      </c>
      <c r="D77708" s="1" t="s">
        <v>271</v>
      </c>
      <c r="E77708" s="1" t="s">
        <v>272</v>
      </c>
      <c r="F77708" s="1" t="s">
        <v>294</v>
      </c>
      <c r="G77708" s="3" t="s">
        <v>688</v>
      </c>
      <c r="H77708" s="3" t="s">
        <v>812</v>
      </c>
      <c r="I77708" s="3" t="s">
        <v>1120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25">
      <c r="A77709">
        <v>2018</v>
      </c>
      <c r="B77709">
        <v>9</v>
      </c>
      <c r="C77709" s="2">
        <f>DATE(Airline_Delay_Cause[[#This Row],[year]],Airline_Delay_Cause[[#This Row],[month]],1)</f>
        <v>43344</v>
      </c>
      <c r="D77709" s="1" t="s">
        <v>271</v>
      </c>
      <c r="E77709" s="1" t="s">
        <v>272</v>
      </c>
      <c r="F77709" s="1" t="s">
        <v>81</v>
      </c>
      <c r="G77709" s="3" t="s">
        <v>499</v>
      </c>
      <c r="H77709" s="3" t="s">
        <v>809</v>
      </c>
      <c r="I77709" s="3" t="s">
        <v>924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25">
      <c r="A77710">
        <v>2018</v>
      </c>
      <c r="B77710">
        <v>9</v>
      </c>
      <c r="C77710" s="2">
        <f>DATE(Airline_Delay_Cause[[#This Row],[year]],Airline_Delay_Cause[[#This Row],[month]],1)</f>
        <v>43344</v>
      </c>
      <c r="D77710" s="1" t="s">
        <v>271</v>
      </c>
      <c r="E77710" s="1" t="s">
        <v>272</v>
      </c>
      <c r="F77710" s="1" t="s">
        <v>143</v>
      </c>
      <c r="G77710" s="3" t="s">
        <v>558</v>
      </c>
      <c r="H77710" s="3" t="s">
        <v>840</v>
      </c>
      <c r="I77710" s="3" t="s">
        <v>984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25">
      <c r="A77711">
        <v>2018</v>
      </c>
      <c r="B77711">
        <v>9</v>
      </c>
      <c r="C77711" s="2">
        <f>DATE(Airline_Delay_Cause[[#This Row],[year]],Airline_Delay_Cause[[#This Row],[month]],1)</f>
        <v>43344</v>
      </c>
      <c r="D77711" s="1" t="s">
        <v>271</v>
      </c>
      <c r="E77711" s="1" t="s">
        <v>272</v>
      </c>
      <c r="F77711" s="1" t="s">
        <v>82</v>
      </c>
      <c r="G77711" s="3" t="s">
        <v>500</v>
      </c>
      <c r="H77711" s="3" t="s">
        <v>824</v>
      </c>
      <c r="I77711" s="3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2">
        <f>DATE(Airline_Delay_Cause[[#This Row],[year]],Airline_Delay_Cause[[#This Row],[month]],1)</f>
        <v>43344</v>
      </c>
      <c r="D77712" s="1" t="s">
        <v>271</v>
      </c>
      <c r="E77712" s="1" t="s">
        <v>272</v>
      </c>
      <c r="F77712" s="1" t="s">
        <v>144</v>
      </c>
      <c r="G77712" s="3" t="s">
        <v>559</v>
      </c>
      <c r="H77712" s="3" t="s">
        <v>807</v>
      </c>
      <c r="I77712" s="3" t="s">
        <v>985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25">
      <c r="A77713">
        <v>2018</v>
      </c>
      <c r="B77713">
        <v>9</v>
      </c>
      <c r="C77713" s="2">
        <f>DATE(Airline_Delay_Cause[[#This Row],[year]],Airline_Delay_Cause[[#This Row],[month]],1)</f>
        <v>43344</v>
      </c>
      <c r="D77713" s="1" t="s">
        <v>271</v>
      </c>
      <c r="E77713" s="1" t="s">
        <v>272</v>
      </c>
      <c r="F77713" s="1" t="s">
        <v>83</v>
      </c>
      <c r="G77713" s="3" t="s">
        <v>501</v>
      </c>
      <c r="H77713" s="3" t="s">
        <v>819</v>
      </c>
      <c r="I77713" s="3" t="s">
        <v>926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2">
        <f>DATE(Airline_Delay_Cause[[#This Row],[year]],Airline_Delay_Cause[[#This Row],[month]],1)</f>
        <v>43344</v>
      </c>
      <c r="D77714" s="1" t="s">
        <v>271</v>
      </c>
      <c r="E77714" s="1" t="s">
        <v>272</v>
      </c>
      <c r="F77714" s="1" t="s">
        <v>147</v>
      </c>
      <c r="G77714" s="3" t="s">
        <v>562</v>
      </c>
      <c r="H77714" s="3" t="s">
        <v>849</v>
      </c>
      <c r="I77714" s="3" t="s">
        <v>988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25">
      <c r="A77715">
        <v>2018</v>
      </c>
      <c r="B77715">
        <v>9</v>
      </c>
      <c r="C77715" s="2">
        <f>DATE(Airline_Delay_Cause[[#This Row],[year]],Airline_Delay_Cause[[#This Row],[month]],1)</f>
        <v>43344</v>
      </c>
      <c r="D77715" s="1" t="s">
        <v>271</v>
      </c>
      <c r="E77715" s="1" t="s">
        <v>272</v>
      </c>
      <c r="F77715" s="1" t="s">
        <v>85</v>
      </c>
      <c r="G77715" s="3" t="s">
        <v>503</v>
      </c>
      <c r="H77715" s="3" t="s">
        <v>832</v>
      </c>
      <c r="I77715" s="3" t="s">
        <v>928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25">
      <c r="A77716">
        <v>2018</v>
      </c>
      <c r="B77716">
        <v>9</v>
      </c>
      <c r="C77716" s="2">
        <f>DATE(Airline_Delay_Cause[[#This Row],[year]],Airline_Delay_Cause[[#This Row],[month]],1)</f>
        <v>43344</v>
      </c>
      <c r="D77716" s="1" t="s">
        <v>271</v>
      </c>
      <c r="E77716" s="1" t="s">
        <v>272</v>
      </c>
      <c r="F77716" s="1" t="s">
        <v>86</v>
      </c>
      <c r="G77716" s="3" t="s">
        <v>504</v>
      </c>
      <c r="H77716" s="3" t="s">
        <v>815</v>
      </c>
      <c r="I77716" s="3" t="s">
        <v>929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25">
      <c r="A77717">
        <v>2018</v>
      </c>
      <c r="B77717">
        <v>9</v>
      </c>
      <c r="C77717" s="2">
        <f>DATE(Airline_Delay_Cause[[#This Row],[year]],Airline_Delay_Cause[[#This Row],[month]],1)</f>
        <v>43344</v>
      </c>
      <c r="D77717" s="1" t="s">
        <v>271</v>
      </c>
      <c r="E77717" s="1" t="s">
        <v>272</v>
      </c>
      <c r="F77717" s="1" t="s">
        <v>87</v>
      </c>
      <c r="G77717" s="3" t="s">
        <v>505</v>
      </c>
      <c r="H77717" s="3" t="s">
        <v>820</v>
      </c>
      <c r="I77717" s="3" t="s">
        <v>930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25">
      <c r="A77718">
        <v>2018</v>
      </c>
      <c r="B77718">
        <v>9</v>
      </c>
      <c r="C77718" s="2">
        <f>DATE(Airline_Delay_Cause[[#This Row],[year]],Airline_Delay_Cause[[#This Row],[month]],1)</f>
        <v>43344</v>
      </c>
      <c r="D77718" s="1" t="s">
        <v>271</v>
      </c>
      <c r="E77718" s="1" t="s">
        <v>272</v>
      </c>
      <c r="F77718" s="1" t="s">
        <v>149</v>
      </c>
      <c r="G77718" s="3" t="s">
        <v>564</v>
      </c>
      <c r="H77718" s="3" t="s">
        <v>828</v>
      </c>
      <c r="I77718" s="3" t="s">
        <v>990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25">
      <c r="A77719">
        <v>2018</v>
      </c>
      <c r="B77719">
        <v>9</v>
      </c>
      <c r="C77719" s="2">
        <f>DATE(Airline_Delay_Cause[[#This Row],[year]],Airline_Delay_Cause[[#This Row],[month]],1)</f>
        <v>43344</v>
      </c>
      <c r="D77719" s="1" t="s">
        <v>271</v>
      </c>
      <c r="E77719" s="1" t="s">
        <v>272</v>
      </c>
      <c r="F77719" s="1" t="s">
        <v>89</v>
      </c>
      <c r="G77719" s="3" t="s">
        <v>507</v>
      </c>
      <c r="H77719" s="3" t="s">
        <v>804</v>
      </c>
      <c r="I77719" s="3" t="s">
        <v>932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25">
      <c r="A77720">
        <v>2018</v>
      </c>
      <c r="B77720">
        <v>9</v>
      </c>
      <c r="C77720" s="2">
        <f>DATE(Airline_Delay_Cause[[#This Row],[year]],Airline_Delay_Cause[[#This Row],[month]],1)</f>
        <v>43344</v>
      </c>
      <c r="D77720" s="1" t="s">
        <v>271</v>
      </c>
      <c r="E77720" s="1" t="s">
        <v>272</v>
      </c>
      <c r="F77720" s="1" t="s">
        <v>254</v>
      </c>
      <c r="G77720" s="3" t="s">
        <v>654</v>
      </c>
      <c r="H77720" s="3" t="s">
        <v>815</v>
      </c>
      <c r="I77720" s="3" t="s">
        <v>1084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25">
      <c r="A77721">
        <v>2018</v>
      </c>
      <c r="B77721">
        <v>9</v>
      </c>
      <c r="C77721" s="2">
        <f>DATE(Airline_Delay_Cause[[#This Row],[year]],Airline_Delay_Cause[[#This Row],[month]],1)</f>
        <v>43344</v>
      </c>
      <c r="D77721" s="1" t="s">
        <v>271</v>
      </c>
      <c r="E77721" s="1" t="s">
        <v>272</v>
      </c>
      <c r="F77721" s="1" t="s">
        <v>90</v>
      </c>
      <c r="G77721" s="3" t="s">
        <v>508</v>
      </c>
      <c r="H77721" s="3" t="s">
        <v>804</v>
      </c>
      <c r="I77721" s="3" t="s">
        <v>933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25">
      <c r="A77722">
        <v>2018</v>
      </c>
      <c r="B77722">
        <v>9</v>
      </c>
      <c r="C77722" s="2">
        <f>DATE(Airline_Delay_Cause[[#This Row],[year]],Airline_Delay_Cause[[#This Row],[month]],1)</f>
        <v>43344</v>
      </c>
      <c r="D77722" s="1" t="s">
        <v>271</v>
      </c>
      <c r="E77722" s="1" t="s">
        <v>272</v>
      </c>
      <c r="F77722" s="1" t="s">
        <v>152</v>
      </c>
      <c r="G77722" s="3" t="s">
        <v>566</v>
      </c>
      <c r="H77722" s="3" t="s">
        <v>828</v>
      </c>
      <c r="I77722" s="3" t="s">
        <v>993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25">
      <c r="A77723">
        <v>2018</v>
      </c>
      <c r="B77723">
        <v>9</v>
      </c>
      <c r="C77723" s="2">
        <f>DATE(Airline_Delay_Cause[[#This Row],[year]],Airline_Delay_Cause[[#This Row],[month]],1)</f>
        <v>43344</v>
      </c>
      <c r="D77723" s="1" t="s">
        <v>271</v>
      </c>
      <c r="E77723" s="1" t="s">
        <v>272</v>
      </c>
      <c r="F77723" s="1" t="s">
        <v>91</v>
      </c>
      <c r="G77723" s="3" t="s">
        <v>509</v>
      </c>
      <c r="H77723" s="3" t="s">
        <v>833</v>
      </c>
      <c r="I77723" s="3" t="s">
        <v>934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25">
      <c r="A77724">
        <v>2018</v>
      </c>
      <c r="B77724">
        <v>9</v>
      </c>
      <c r="C77724" s="2">
        <f>DATE(Airline_Delay_Cause[[#This Row],[year]],Airline_Delay_Cause[[#This Row],[month]],1)</f>
        <v>43344</v>
      </c>
      <c r="D77724" s="1" t="s">
        <v>271</v>
      </c>
      <c r="E77724" s="1" t="s">
        <v>272</v>
      </c>
      <c r="F77724" s="1" t="s">
        <v>92</v>
      </c>
      <c r="G77724" s="3" t="s">
        <v>510</v>
      </c>
      <c r="H77724" s="3" t="s">
        <v>813</v>
      </c>
      <c r="I77724" s="3" t="s">
        <v>935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25">
      <c r="A77725">
        <v>2018</v>
      </c>
      <c r="B77725">
        <v>9</v>
      </c>
      <c r="C77725" s="2">
        <f>DATE(Airline_Delay_Cause[[#This Row],[year]],Airline_Delay_Cause[[#This Row],[month]],1)</f>
        <v>43344</v>
      </c>
      <c r="D77725" s="1" t="s">
        <v>271</v>
      </c>
      <c r="E77725" s="1" t="s">
        <v>272</v>
      </c>
      <c r="F77725" s="1" t="s">
        <v>93</v>
      </c>
      <c r="G77725" s="3" t="s">
        <v>511</v>
      </c>
      <c r="H77725" s="3" t="s">
        <v>811</v>
      </c>
      <c r="I77725" s="3" t="s">
        <v>936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25">
      <c r="A77726">
        <v>2018</v>
      </c>
      <c r="B77726">
        <v>9</v>
      </c>
      <c r="C77726" s="2">
        <f>DATE(Airline_Delay_Cause[[#This Row],[year]],Airline_Delay_Cause[[#This Row],[month]],1)</f>
        <v>43344</v>
      </c>
      <c r="D77726" s="1" t="s">
        <v>271</v>
      </c>
      <c r="E77726" s="1" t="s">
        <v>272</v>
      </c>
      <c r="F77726" s="1" t="s">
        <v>94</v>
      </c>
      <c r="G77726" s="3" t="s">
        <v>512</v>
      </c>
      <c r="H77726" s="3" t="s">
        <v>820</v>
      </c>
      <c r="I77726" s="3" t="s">
        <v>937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25">
      <c r="A77727">
        <v>2018</v>
      </c>
      <c r="B77727">
        <v>9</v>
      </c>
      <c r="C77727" s="2">
        <f>DATE(Airline_Delay_Cause[[#This Row],[year]],Airline_Delay_Cause[[#This Row],[month]],1)</f>
        <v>43344</v>
      </c>
      <c r="D77727" s="1" t="s">
        <v>271</v>
      </c>
      <c r="E77727" s="1" t="s">
        <v>272</v>
      </c>
      <c r="F77727" s="1" t="s">
        <v>95</v>
      </c>
      <c r="G77727" s="3" t="s">
        <v>513</v>
      </c>
      <c r="H77727" s="3" t="s">
        <v>820</v>
      </c>
      <c r="I77727" s="3" t="s">
        <v>938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25">
      <c r="A77728">
        <v>2018</v>
      </c>
      <c r="B77728">
        <v>9</v>
      </c>
      <c r="C77728" s="2">
        <f>DATE(Airline_Delay_Cause[[#This Row],[year]],Airline_Delay_Cause[[#This Row],[month]],1)</f>
        <v>43344</v>
      </c>
      <c r="D77728" s="1" t="s">
        <v>271</v>
      </c>
      <c r="E77728" s="1" t="s">
        <v>272</v>
      </c>
      <c r="F77728" s="1" t="s">
        <v>96</v>
      </c>
      <c r="G77728" s="3" t="s">
        <v>514</v>
      </c>
      <c r="H77728" s="3" t="s">
        <v>808</v>
      </c>
      <c r="I77728" s="3" t="s">
        <v>939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25">
      <c r="A77729">
        <v>2018</v>
      </c>
      <c r="B77729">
        <v>9</v>
      </c>
      <c r="C77729" s="2">
        <f>DATE(Airline_Delay_Cause[[#This Row],[year]],Airline_Delay_Cause[[#This Row],[month]],1)</f>
        <v>43344</v>
      </c>
      <c r="D77729" s="1" t="s">
        <v>271</v>
      </c>
      <c r="E77729" s="1" t="s">
        <v>272</v>
      </c>
      <c r="F77729" s="1" t="s">
        <v>372</v>
      </c>
      <c r="G77729" s="3" t="s">
        <v>759</v>
      </c>
      <c r="H77729" s="3" t="s">
        <v>835</v>
      </c>
      <c r="I77729" s="3" t="s">
        <v>1192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25">
      <c r="A77730">
        <v>2018</v>
      </c>
      <c r="B77730">
        <v>9</v>
      </c>
      <c r="C77730" s="2">
        <f>DATE(Airline_Delay_Cause[[#This Row],[year]],Airline_Delay_Cause[[#This Row],[month]],1)</f>
        <v>43344</v>
      </c>
      <c r="D77730" s="1" t="s">
        <v>271</v>
      </c>
      <c r="E77730" s="1" t="s">
        <v>272</v>
      </c>
      <c r="F77730" s="1" t="s">
        <v>295</v>
      </c>
      <c r="G77730" s="3" t="s">
        <v>514</v>
      </c>
      <c r="H77730" s="3" t="s">
        <v>824</v>
      </c>
      <c r="I77730" s="3" t="s">
        <v>1121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25">
      <c r="A77731">
        <v>2018</v>
      </c>
      <c r="B77731">
        <v>9</v>
      </c>
      <c r="C77731" s="2">
        <f>DATE(Airline_Delay_Cause[[#This Row],[year]],Airline_Delay_Cause[[#This Row],[month]],1)</f>
        <v>43344</v>
      </c>
      <c r="D77731" s="1" t="s">
        <v>271</v>
      </c>
      <c r="E77731" s="1" t="s">
        <v>272</v>
      </c>
      <c r="F77731" s="1" t="s">
        <v>158</v>
      </c>
      <c r="G77731" s="3" t="s">
        <v>572</v>
      </c>
      <c r="H77731" s="3" t="s">
        <v>810</v>
      </c>
      <c r="I77731" s="3" t="s">
        <v>999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2">
        <f>DATE(Airline_Delay_Cause[[#This Row],[year]],Airline_Delay_Cause[[#This Row],[month]],1)</f>
        <v>43344</v>
      </c>
      <c r="D77732" s="1" t="s">
        <v>271</v>
      </c>
      <c r="E77732" s="1" t="s">
        <v>272</v>
      </c>
      <c r="F77732" s="1" t="s">
        <v>97</v>
      </c>
      <c r="G77732" s="3" t="s">
        <v>515</v>
      </c>
      <c r="H77732" s="3" t="s">
        <v>805</v>
      </c>
      <c r="I77732" s="3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2">
        <f>DATE(Airline_Delay_Cause[[#This Row],[year]],Airline_Delay_Cause[[#This Row],[month]],1)</f>
        <v>43344</v>
      </c>
      <c r="D77733" s="1" t="s">
        <v>271</v>
      </c>
      <c r="E77733" s="1" t="s">
        <v>272</v>
      </c>
      <c r="F77733" s="1" t="s">
        <v>160</v>
      </c>
      <c r="G77733" s="3" t="s">
        <v>574</v>
      </c>
      <c r="H77733" s="3" t="s">
        <v>830</v>
      </c>
      <c r="I77733" s="3" t="s">
        <v>1001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25">
      <c r="A77734">
        <v>2018</v>
      </c>
      <c r="B77734">
        <v>9</v>
      </c>
      <c r="C77734" s="2">
        <f>DATE(Airline_Delay_Cause[[#This Row],[year]],Airline_Delay_Cause[[#This Row],[month]],1)</f>
        <v>43344</v>
      </c>
      <c r="D77734" s="1" t="s">
        <v>271</v>
      </c>
      <c r="E77734" s="1" t="s">
        <v>272</v>
      </c>
      <c r="F77734" s="1" t="s">
        <v>98</v>
      </c>
      <c r="G77734" s="3" t="s">
        <v>516</v>
      </c>
      <c r="H77734" s="3" t="s">
        <v>831</v>
      </c>
      <c r="I77734" s="3" t="s">
        <v>941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25">
      <c r="A77735">
        <v>2018</v>
      </c>
      <c r="B77735">
        <v>9</v>
      </c>
      <c r="C77735" s="2">
        <f>DATE(Airline_Delay_Cause[[#This Row],[year]],Airline_Delay_Cause[[#This Row],[month]],1)</f>
        <v>43344</v>
      </c>
      <c r="D77735" s="1" t="s">
        <v>271</v>
      </c>
      <c r="E77735" s="1" t="s">
        <v>272</v>
      </c>
      <c r="F77735" s="1" t="s">
        <v>99</v>
      </c>
      <c r="G77735" s="3" t="s">
        <v>517</v>
      </c>
      <c r="H77735" s="3" t="s">
        <v>807</v>
      </c>
      <c r="I77735" s="3" t="s">
        <v>942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25">
      <c r="A77736">
        <v>2018</v>
      </c>
      <c r="B77736">
        <v>9</v>
      </c>
      <c r="C77736" s="2">
        <f>DATE(Airline_Delay_Cause[[#This Row],[year]],Airline_Delay_Cause[[#This Row],[month]],1)</f>
        <v>43344</v>
      </c>
      <c r="D77736" s="1" t="s">
        <v>271</v>
      </c>
      <c r="E77736" s="1" t="s">
        <v>272</v>
      </c>
      <c r="F77736" s="1" t="s">
        <v>297</v>
      </c>
      <c r="G77736" s="3" t="s">
        <v>690</v>
      </c>
      <c r="H77736" s="3" t="s">
        <v>810</v>
      </c>
      <c r="I77736" s="3" t="s">
        <v>1123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25">
      <c r="A77737">
        <v>2018</v>
      </c>
      <c r="B77737">
        <v>9</v>
      </c>
      <c r="C77737" s="2">
        <f>DATE(Airline_Delay_Cause[[#This Row],[year]],Airline_Delay_Cause[[#This Row],[month]],1)</f>
        <v>43344</v>
      </c>
      <c r="D77737" s="1" t="s">
        <v>271</v>
      </c>
      <c r="E77737" s="1" t="s">
        <v>272</v>
      </c>
      <c r="F77737" s="1" t="s">
        <v>263</v>
      </c>
      <c r="G77737" s="3" t="s">
        <v>516</v>
      </c>
      <c r="H77737" s="3" t="s">
        <v>815</v>
      </c>
      <c r="I77737" s="3" t="s">
        <v>1093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25">
      <c r="A77738">
        <v>2018</v>
      </c>
      <c r="B77738">
        <v>9</v>
      </c>
      <c r="C77738" s="2">
        <f>DATE(Airline_Delay_Cause[[#This Row],[year]],Airline_Delay_Cause[[#This Row],[month]],1)</f>
        <v>43344</v>
      </c>
      <c r="D77738" s="1" t="s">
        <v>271</v>
      </c>
      <c r="E77738" s="1" t="s">
        <v>272</v>
      </c>
      <c r="F77738" s="1" t="s">
        <v>298</v>
      </c>
      <c r="G77738" s="3" t="s">
        <v>691</v>
      </c>
      <c r="H77738" s="3" t="s">
        <v>810</v>
      </c>
      <c r="I77738" s="3" t="s">
        <v>1124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25">
      <c r="A77739">
        <v>2018</v>
      </c>
      <c r="B77739">
        <v>9</v>
      </c>
      <c r="C77739" s="2">
        <f>DATE(Airline_Delay_Cause[[#This Row],[year]],Airline_Delay_Cause[[#This Row],[month]],1)</f>
        <v>43344</v>
      </c>
      <c r="D77739" s="1" t="s">
        <v>271</v>
      </c>
      <c r="E77739" s="1" t="s">
        <v>272</v>
      </c>
      <c r="F77739" s="1" t="s">
        <v>100</v>
      </c>
      <c r="G77739" s="3" t="s">
        <v>518</v>
      </c>
      <c r="H77739" s="3" t="s">
        <v>831</v>
      </c>
      <c r="I77739" s="3" t="s">
        <v>943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25">
      <c r="A77740">
        <v>2018</v>
      </c>
      <c r="B77740">
        <v>9</v>
      </c>
      <c r="C77740" s="2">
        <f>DATE(Airline_Delay_Cause[[#This Row],[year]],Airline_Delay_Cause[[#This Row],[month]],1)</f>
        <v>43344</v>
      </c>
      <c r="D77740" s="1" t="s">
        <v>271</v>
      </c>
      <c r="E77740" s="1" t="s">
        <v>272</v>
      </c>
      <c r="F77740" s="1" t="s">
        <v>380</v>
      </c>
      <c r="G77740" s="3" t="s">
        <v>767</v>
      </c>
      <c r="H77740" s="3" t="s">
        <v>821</v>
      </c>
      <c r="I77740" s="3" t="s">
        <v>1200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25">
      <c r="A77741">
        <v>2018</v>
      </c>
      <c r="B77741">
        <v>9</v>
      </c>
      <c r="C77741" s="2">
        <f>DATE(Airline_Delay_Cause[[#This Row],[year]],Airline_Delay_Cause[[#This Row],[month]],1)</f>
        <v>43344</v>
      </c>
      <c r="D77741" s="1" t="s">
        <v>271</v>
      </c>
      <c r="E77741" s="1" t="s">
        <v>272</v>
      </c>
      <c r="F77741" s="1" t="s">
        <v>300</v>
      </c>
      <c r="G77741" s="3" t="s">
        <v>693</v>
      </c>
      <c r="H77741" s="3" t="s">
        <v>849</v>
      </c>
      <c r="I77741" s="3" t="s">
        <v>1126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25">
      <c r="A77742">
        <v>2018</v>
      </c>
      <c r="B77742">
        <v>9</v>
      </c>
      <c r="C77742" s="2">
        <f>DATE(Airline_Delay_Cause[[#This Row],[year]],Airline_Delay_Cause[[#This Row],[month]],1)</f>
        <v>43344</v>
      </c>
      <c r="D77742" s="1" t="s">
        <v>271</v>
      </c>
      <c r="E77742" s="1" t="s">
        <v>272</v>
      </c>
      <c r="F77742" s="1" t="s">
        <v>101</v>
      </c>
      <c r="G77742" s="3" t="s">
        <v>519</v>
      </c>
      <c r="H77742" s="3" t="s">
        <v>808</v>
      </c>
      <c r="I77742" s="3" t="s">
        <v>944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25">
      <c r="A77743">
        <v>2018</v>
      </c>
      <c r="B77743">
        <v>9</v>
      </c>
      <c r="C77743" s="2">
        <f>DATE(Airline_Delay_Cause[[#This Row],[year]],Airline_Delay_Cause[[#This Row],[month]],1)</f>
        <v>43344</v>
      </c>
      <c r="D77743" s="1" t="s">
        <v>271</v>
      </c>
      <c r="E77743" s="1" t="s">
        <v>272</v>
      </c>
      <c r="F77743" s="1" t="s">
        <v>218</v>
      </c>
      <c r="G77743" s="3" t="s">
        <v>624</v>
      </c>
      <c r="H77743" s="3" t="s">
        <v>828</v>
      </c>
      <c r="I77743" s="3" t="s">
        <v>1052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25">
      <c r="A77744">
        <v>2018</v>
      </c>
      <c r="B77744">
        <v>9</v>
      </c>
      <c r="C77744" s="2">
        <f>DATE(Airline_Delay_Cause[[#This Row],[year]],Airline_Delay_Cause[[#This Row],[month]],1)</f>
        <v>43344</v>
      </c>
      <c r="D77744" s="1" t="s">
        <v>271</v>
      </c>
      <c r="E77744" s="1" t="s">
        <v>272</v>
      </c>
      <c r="F77744" s="1" t="s">
        <v>264</v>
      </c>
      <c r="G77744" s="3" t="s">
        <v>663</v>
      </c>
      <c r="H77744" s="3" t="s">
        <v>307</v>
      </c>
      <c r="I77744" s="3" t="s">
        <v>1094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25">
      <c r="A77745">
        <v>2018</v>
      </c>
      <c r="B77745">
        <v>9</v>
      </c>
      <c r="C77745" s="2">
        <f>DATE(Airline_Delay_Cause[[#This Row],[year]],Airline_Delay_Cause[[#This Row],[month]],1)</f>
        <v>43344</v>
      </c>
      <c r="D77745" s="1" t="s">
        <v>271</v>
      </c>
      <c r="E77745" s="1" t="s">
        <v>272</v>
      </c>
      <c r="F77745" s="1" t="s">
        <v>172</v>
      </c>
      <c r="G77745" s="3" t="s">
        <v>586</v>
      </c>
      <c r="H77745" s="3" t="s">
        <v>849</v>
      </c>
      <c r="I77745" s="3" t="s">
        <v>1013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25">
      <c r="A77746">
        <v>2018</v>
      </c>
      <c r="B77746">
        <v>9</v>
      </c>
      <c r="C77746" s="2">
        <f>DATE(Airline_Delay_Cause[[#This Row],[year]],Airline_Delay_Cause[[#This Row],[month]],1)</f>
        <v>43344</v>
      </c>
      <c r="D77746" s="1" t="s">
        <v>271</v>
      </c>
      <c r="E77746" s="1" t="s">
        <v>272</v>
      </c>
      <c r="F77746" s="1" t="s">
        <v>103</v>
      </c>
      <c r="G77746" s="3" t="s">
        <v>521</v>
      </c>
      <c r="H77746" s="3" t="s">
        <v>812</v>
      </c>
      <c r="I77746" s="3" t="s">
        <v>946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25">
      <c r="A77747">
        <v>2018</v>
      </c>
      <c r="B77747">
        <v>9</v>
      </c>
      <c r="C77747" s="2">
        <f>DATE(Airline_Delay_Cause[[#This Row],[year]],Airline_Delay_Cause[[#This Row],[month]],1)</f>
        <v>43344</v>
      </c>
      <c r="D77747" s="1" t="s">
        <v>271</v>
      </c>
      <c r="E77747" s="1" t="s">
        <v>272</v>
      </c>
      <c r="F77747" s="1" t="s">
        <v>301</v>
      </c>
      <c r="G77747" s="3" t="s">
        <v>694</v>
      </c>
      <c r="H77747" s="3" t="s">
        <v>834</v>
      </c>
      <c r="I77747" s="3" t="s">
        <v>1127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25">
      <c r="A77748">
        <v>2018</v>
      </c>
      <c r="B77748">
        <v>9</v>
      </c>
      <c r="C77748" s="2">
        <f>DATE(Airline_Delay_Cause[[#This Row],[year]],Airline_Delay_Cause[[#This Row],[month]],1)</f>
        <v>43344</v>
      </c>
      <c r="D77748" s="1" t="s">
        <v>271</v>
      </c>
      <c r="E77748" s="1" t="s">
        <v>272</v>
      </c>
      <c r="F77748" s="1" t="s">
        <v>302</v>
      </c>
      <c r="G77748" s="3" t="s">
        <v>695</v>
      </c>
      <c r="H77748" s="3" t="s">
        <v>810</v>
      </c>
      <c r="I77748" s="3" t="s">
        <v>1128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25">
      <c r="A77749">
        <v>2018</v>
      </c>
      <c r="B77749">
        <v>9</v>
      </c>
      <c r="C77749" s="2">
        <f>DATE(Airline_Delay_Cause[[#This Row],[year]],Airline_Delay_Cause[[#This Row],[month]],1)</f>
        <v>43344</v>
      </c>
      <c r="D77749" s="1" t="s">
        <v>271</v>
      </c>
      <c r="E77749" s="1" t="s">
        <v>272</v>
      </c>
      <c r="F77749" s="1" t="s">
        <v>104</v>
      </c>
      <c r="G77749" s="3" t="s">
        <v>522</v>
      </c>
      <c r="H77749" s="3" t="s">
        <v>816</v>
      </c>
      <c r="I77749" s="3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2">
        <f>DATE(Airline_Delay_Cause[[#This Row],[year]],Airline_Delay_Cause[[#This Row],[month]],1)</f>
        <v>43344</v>
      </c>
      <c r="D77750" s="1" t="s">
        <v>271</v>
      </c>
      <c r="E77750" s="1" t="s">
        <v>272</v>
      </c>
      <c r="F77750" s="1" t="s">
        <v>106</v>
      </c>
      <c r="G77750" s="3" t="s">
        <v>476</v>
      </c>
      <c r="H77750" s="3" t="s">
        <v>834</v>
      </c>
      <c r="I77750" s="3" t="s">
        <v>949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25">
      <c r="A77751">
        <v>2018</v>
      </c>
      <c r="B77751">
        <v>9</v>
      </c>
      <c r="C77751" s="2">
        <f>DATE(Airline_Delay_Cause[[#This Row],[year]],Airline_Delay_Cause[[#This Row],[month]],1)</f>
        <v>43344</v>
      </c>
      <c r="D77751" s="1" t="s">
        <v>303</v>
      </c>
      <c r="E77751" s="1" t="s">
        <v>304</v>
      </c>
      <c r="F77751" s="1" t="s">
        <v>305</v>
      </c>
      <c r="G77751" s="3" t="s">
        <v>696</v>
      </c>
      <c r="H77751" s="3" t="s">
        <v>826</v>
      </c>
      <c r="I77751" s="3" t="s">
        <v>1129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25">
      <c r="A77752">
        <v>2018</v>
      </c>
      <c r="B77752">
        <v>9</v>
      </c>
      <c r="C77752" s="2">
        <f>DATE(Airline_Delay_Cause[[#This Row],[year]],Airline_Delay_Cause[[#This Row],[month]],1)</f>
        <v>43344</v>
      </c>
      <c r="D77752" s="1" t="s">
        <v>303</v>
      </c>
      <c r="E77752" s="1" t="s">
        <v>304</v>
      </c>
      <c r="F77752" s="1" t="s">
        <v>20</v>
      </c>
      <c r="G77752" s="3" t="s">
        <v>442</v>
      </c>
      <c r="H77752" s="3" t="s">
        <v>805</v>
      </c>
      <c r="I77752" s="3" t="s">
        <v>863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25">
      <c r="A77753">
        <v>2018</v>
      </c>
      <c r="B77753">
        <v>9</v>
      </c>
      <c r="C77753" s="2">
        <f>DATE(Airline_Delay_Cause[[#This Row],[year]],Airline_Delay_Cause[[#This Row],[month]],1)</f>
        <v>43344</v>
      </c>
      <c r="D77753" s="1" t="s">
        <v>303</v>
      </c>
      <c r="E77753" s="1" t="s">
        <v>304</v>
      </c>
      <c r="F77753" s="1" t="s">
        <v>23</v>
      </c>
      <c r="G77753" s="3" t="s">
        <v>445</v>
      </c>
      <c r="H77753" s="3" t="s">
        <v>811</v>
      </c>
      <c r="I77753" s="3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2">
        <f>DATE(Airline_Delay_Cause[[#This Row],[year]],Airline_Delay_Cause[[#This Row],[month]],1)</f>
        <v>43344</v>
      </c>
      <c r="D77754" s="1" t="s">
        <v>303</v>
      </c>
      <c r="E77754" s="1" t="s">
        <v>304</v>
      </c>
      <c r="F77754" s="1" t="s">
        <v>112</v>
      </c>
      <c r="G77754" s="3" t="s">
        <v>527</v>
      </c>
      <c r="H77754" s="3" t="s">
        <v>837</v>
      </c>
      <c r="I77754" s="3" t="s">
        <v>953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25">
      <c r="A77755">
        <v>2018</v>
      </c>
      <c r="B77755">
        <v>9</v>
      </c>
      <c r="C77755" s="2">
        <f>DATE(Airline_Delay_Cause[[#This Row],[year]],Airline_Delay_Cause[[#This Row],[month]],1)</f>
        <v>43344</v>
      </c>
      <c r="D77755" s="1" t="s">
        <v>303</v>
      </c>
      <c r="E77755" s="1" t="s">
        <v>304</v>
      </c>
      <c r="F77755" s="1" t="s">
        <v>30</v>
      </c>
      <c r="G77755" s="3" t="s">
        <v>452</v>
      </c>
      <c r="H77755" s="3" t="s">
        <v>806</v>
      </c>
      <c r="I77755" s="3" t="s">
        <v>873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25">
      <c r="A77756">
        <v>2018</v>
      </c>
      <c r="B77756">
        <v>9</v>
      </c>
      <c r="C77756" s="2">
        <f>DATE(Airline_Delay_Cause[[#This Row],[year]],Airline_Delay_Cause[[#This Row],[month]],1)</f>
        <v>43344</v>
      </c>
      <c r="D77756" s="1" t="s">
        <v>303</v>
      </c>
      <c r="E77756" s="1" t="s">
        <v>304</v>
      </c>
      <c r="F77756" s="1" t="s">
        <v>200</v>
      </c>
      <c r="G77756" s="3" t="s">
        <v>610</v>
      </c>
      <c r="H77756" s="3" t="s">
        <v>851</v>
      </c>
      <c r="I77756" s="3" t="s">
        <v>1037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25">
      <c r="A77757">
        <v>2018</v>
      </c>
      <c r="B77757">
        <v>9</v>
      </c>
      <c r="C77757" s="2">
        <f>DATE(Airline_Delay_Cause[[#This Row],[year]],Airline_Delay_Cause[[#This Row],[month]],1)</f>
        <v>43344</v>
      </c>
      <c r="D77757" s="1" t="s">
        <v>303</v>
      </c>
      <c r="E77757" s="1" t="s">
        <v>304</v>
      </c>
      <c r="F77757" s="1" t="s">
        <v>34</v>
      </c>
      <c r="G77757" s="3" t="s">
        <v>456</v>
      </c>
      <c r="H77757" s="3" t="s">
        <v>818</v>
      </c>
      <c r="I77757" s="3" t="s">
        <v>877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25">
      <c r="A77758">
        <v>2018</v>
      </c>
      <c r="B77758">
        <v>9</v>
      </c>
      <c r="C77758" s="2">
        <f>DATE(Airline_Delay_Cause[[#This Row],[year]],Airline_Delay_Cause[[#This Row],[month]],1)</f>
        <v>43344</v>
      </c>
      <c r="D77758" s="1" t="s">
        <v>303</v>
      </c>
      <c r="E77758" s="1" t="s">
        <v>304</v>
      </c>
      <c r="F77758" s="1" t="s">
        <v>234</v>
      </c>
      <c r="G77758" s="3" t="s">
        <v>635</v>
      </c>
      <c r="H77758" s="3" t="s">
        <v>307</v>
      </c>
      <c r="I77758" s="3" t="s">
        <v>1064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25">
      <c r="A77759">
        <v>2018</v>
      </c>
      <c r="B77759">
        <v>9</v>
      </c>
      <c r="C77759" s="2">
        <f>DATE(Airline_Delay_Cause[[#This Row],[year]],Airline_Delay_Cause[[#This Row],[month]],1)</f>
        <v>43344</v>
      </c>
      <c r="D77759" s="1" t="s">
        <v>303</v>
      </c>
      <c r="E77759" s="1" t="s">
        <v>304</v>
      </c>
      <c r="F77759" s="1" t="s">
        <v>40</v>
      </c>
      <c r="G77759" s="3" t="s">
        <v>462</v>
      </c>
      <c r="H77759" s="3" t="s">
        <v>307</v>
      </c>
      <c r="I77759" s="3" t="s">
        <v>883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25">
      <c r="A77760">
        <v>2018</v>
      </c>
      <c r="B77760">
        <v>9</v>
      </c>
      <c r="C77760" s="2">
        <f>DATE(Airline_Delay_Cause[[#This Row],[year]],Airline_Delay_Cause[[#This Row],[month]],1)</f>
        <v>43344</v>
      </c>
      <c r="D77760" s="1" t="s">
        <v>303</v>
      </c>
      <c r="E77760" s="1" t="s">
        <v>304</v>
      </c>
      <c r="F77760" s="1" t="s">
        <v>42</v>
      </c>
      <c r="G77760" s="3" t="s">
        <v>464</v>
      </c>
      <c r="H77760" s="3" t="s">
        <v>307</v>
      </c>
      <c r="I77760" s="3" t="s">
        <v>885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25">
      <c r="A77761">
        <v>2018</v>
      </c>
      <c r="B77761">
        <v>9</v>
      </c>
      <c r="C77761" s="2">
        <f>DATE(Airline_Delay_Cause[[#This Row],[year]],Airline_Delay_Cause[[#This Row],[month]],1)</f>
        <v>43344</v>
      </c>
      <c r="D77761" s="1" t="s">
        <v>303</v>
      </c>
      <c r="E77761" s="1" t="s">
        <v>304</v>
      </c>
      <c r="F77761" s="1" t="s">
        <v>43</v>
      </c>
      <c r="G77761" s="3" t="s">
        <v>465</v>
      </c>
      <c r="H77761" s="3" t="s">
        <v>822</v>
      </c>
      <c r="I77761" s="3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2">
        <f>DATE(Airline_Delay_Cause[[#This Row],[year]],Airline_Delay_Cause[[#This Row],[month]],1)</f>
        <v>43344</v>
      </c>
      <c r="D77762" s="1" t="s">
        <v>303</v>
      </c>
      <c r="E77762" s="1" t="s">
        <v>304</v>
      </c>
      <c r="F77762" s="1" t="s">
        <v>117</v>
      </c>
      <c r="G77762" s="3" t="s">
        <v>532</v>
      </c>
      <c r="H77762" s="3" t="s">
        <v>841</v>
      </c>
      <c r="I77762" s="3" t="s">
        <v>958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25">
      <c r="A77763">
        <v>2018</v>
      </c>
      <c r="B77763">
        <v>9</v>
      </c>
      <c r="C77763" s="2">
        <f>DATE(Airline_Delay_Cause[[#This Row],[year]],Airline_Delay_Cause[[#This Row],[month]],1)</f>
        <v>43344</v>
      </c>
      <c r="D77763" s="1" t="s">
        <v>303</v>
      </c>
      <c r="E77763" s="1" t="s">
        <v>304</v>
      </c>
      <c r="F77763" s="1" t="s">
        <v>118</v>
      </c>
      <c r="G77763" s="3" t="s">
        <v>533</v>
      </c>
      <c r="H77763" s="3" t="s">
        <v>810</v>
      </c>
      <c r="I77763" s="3" t="s">
        <v>959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25">
      <c r="A77764">
        <v>2018</v>
      </c>
      <c r="B77764">
        <v>9</v>
      </c>
      <c r="C77764" s="2">
        <f>DATE(Airline_Delay_Cause[[#This Row],[year]],Airline_Delay_Cause[[#This Row],[month]],1)</f>
        <v>43344</v>
      </c>
      <c r="D77764" s="1" t="s">
        <v>303</v>
      </c>
      <c r="E77764" s="1" t="s">
        <v>304</v>
      </c>
      <c r="F77764" s="1" t="s">
        <v>52</v>
      </c>
      <c r="G77764" s="3" t="s">
        <v>473</v>
      </c>
      <c r="H77764" s="3" t="s">
        <v>812</v>
      </c>
      <c r="I77764" s="3" t="s">
        <v>895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25">
      <c r="A77765">
        <v>2018</v>
      </c>
      <c r="B77765">
        <v>9</v>
      </c>
      <c r="C77765" s="2">
        <f>DATE(Airline_Delay_Cause[[#This Row],[year]],Airline_Delay_Cause[[#This Row],[month]],1)</f>
        <v>43344</v>
      </c>
      <c r="D77765" s="1" t="s">
        <v>303</v>
      </c>
      <c r="E77765" s="1" t="s">
        <v>304</v>
      </c>
      <c r="F77765" s="1" t="s">
        <v>54</v>
      </c>
      <c r="G77765" s="3" t="s">
        <v>475</v>
      </c>
      <c r="H77765" s="3" t="s">
        <v>826</v>
      </c>
      <c r="I77765" s="3" t="s">
        <v>897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25">
      <c r="A77766">
        <v>2018</v>
      </c>
      <c r="B77766">
        <v>9</v>
      </c>
      <c r="C77766" s="2">
        <f>DATE(Airline_Delay_Cause[[#This Row],[year]],Airline_Delay_Cause[[#This Row],[month]],1)</f>
        <v>43344</v>
      </c>
      <c r="D77766" s="1" t="s">
        <v>303</v>
      </c>
      <c r="E77766" s="1" t="s">
        <v>304</v>
      </c>
      <c r="F77766" s="1" t="s">
        <v>126</v>
      </c>
      <c r="G77766" s="3" t="s">
        <v>541</v>
      </c>
      <c r="H77766" s="3" t="s">
        <v>828</v>
      </c>
      <c r="I77766" s="3" t="s">
        <v>967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25">
      <c r="A77767">
        <v>2018</v>
      </c>
      <c r="B77767">
        <v>9</v>
      </c>
      <c r="C77767" s="2">
        <f>DATE(Airline_Delay_Cause[[#This Row],[year]],Airline_Delay_Cause[[#This Row],[month]],1)</f>
        <v>43344</v>
      </c>
      <c r="D77767" s="1" t="s">
        <v>303</v>
      </c>
      <c r="E77767" s="1" t="s">
        <v>304</v>
      </c>
      <c r="F77767" s="1" t="s">
        <v>60</v>
      </c>
      <c r="G77767" s="3" t="s">
        <v>481</v>
      </c>
      <c r="H77767" s="3" t="s">
        <v>811</v>
      </c>
      <c r="I77767" s="3" t="s">
        <v>903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25">
      <c r="A77768">
        <v>2018</v>
      </c>
      <c r="B77768">
        <v>9</v>
      </c>
      <c r="C77768" s="2">
        <f>DATE(Airline_Delay_Cause[[#This Row],[year]],Airline_Delay_Cause[[#This Row],[month]],1)</f>
        <v>43344</v>
      </c>
      <c r="D77768" s="1" t="s">
        <v>303</v>
      </c>
      <c r="E77768" s="1" t="s">
        <v>304</v>
      </c>
      <c r="F77768" s="1" t="s">
        <v>244</v>
      </c>
      <c r="G77768" s="3" t="s">
        <v>645</v>
      </c>
      <c r="H77768" s="3" t="s">
        <v>808</v>
      </c>
      <c r="I77768" s="3" t="s">
        <v>1074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2">
        <f>DATE(Airline_Delay_Cause[[#This Row],[year]],Airline_Delay_Cause[[#This Row],[month]],1)</f>
        <v>43344</v>
      </c>
      <c r="D77769" s="1" t="s">
        <v>303</v>
      </c>
      <c r="E77769" s="1" t="s">
        <v>304</v>
      </c>
      <c r="F77769" s="1" t="s">
        <v>129</v>
      </c>
      <c r="G77769" s="3" t="s">
        <v>544</v>
      </c>
      <c r="H77769" s="3" t="s">
        <v>810</v>
      </c>
      <c r="I77769" s="3" t="s">
        <v>970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25">
      <c r="A77770">
        <v>2018</v>
      </c>
      <c r="B77770">
        <v>9</v>
      </c>
      <c r="C77770" s="2">
        <f>DATE(Airline_Delay_Cause[[#This Row],[year]],Airline_Delay_Cause[[#This Row],[month]],1)</f>
        <v>43344</v>
      </c>
      <c r="D77770" s="1" t="s">
        <v>303</v>
      </c>
      <c r="E77770" s="1" t="s">
        <v>304</v>
      </c>
      <c r="F77770" s="1" t="s">
        <v>134</v>
      </c>
      <c r="G77770" s="3" t="s">
        <v>549</v>
      </c>
      <c r="H77770" s="3" t="s">
        <v>847</v>
      </c>
      <c r="I77770" s="3" t="s">
        <v>975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25">
      <c r="A77771">
        <v>2018</v>
      </c>
      <c r="B77771">
        <v>9</v>
      </c>
      <c r="C77771" s="2">
        <f>DATE(Airline_Delay_Cause[[#This Row],[year]],Airline_Delay_Cause[[#This Row],[month]],1)</f>
        <v>43344</v>
      </c>
      <c r="D77771" s="1" t="s">
        <v>303</v>
      </c>
      <c r="E77771" s="1" t="s">
        <v>304</v>
      </c>
      <c r="F77771" s="1" t="s">
        <v>135</v>
      </c>
      <c r="G77771" s="3" t="s">
        <v>550</v>
      </c>
      <c r="H77771" s="3" t="s">
        <v>839</v>
      </c>
      <c r="I77771" s="3" t="s">
        <v>976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25">
      <c r="A77772">
        <v>2018</v>
      </c>
      <c r="B77772">
        <v>9</v>
      </c>
      <c r="C77772" s="2">
        <f>DATE(Airline_Delay_Cause[[#This Row],[year]],Airline_Delay_Cause[[#This Row],[month]],1)</f>
        <v>43344</v>
      </c>
      <c r="D77772" s="1" t="s">
        <v>303</v>
      </c>
      <c r="E77772" s="1" t="s">
        <v>304</v>
      </c>
      <c r="F77772" s="1" t="s">
        <v>306</v>
      </c>
      <c r="G77772" s="3" t="s">
        <v>697</v>
      </c>
      <c r="H77772" s="3" t="s">
        <v>804</v>
      </c>
      <c r="I77772" s="3" t="s">
        <v>1130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25">
      <c r="A77773">
        <v>2018</v>
      </c>
      <c r="B77773">
        <v>9</v>
      </c>
      <c r="C77773" s="2">
        <f>DATE(Airline_Delay_Cause[[#This Row],[year]],Airline_Delay_Cause[[#This Row],[month]],1)</f>
        <v>43344</v>
      </c>
      <c r="D77773" s="1" t="s">
        <v>303</v>
      </c>
      <c r="E77773" s="1" t="s">
        <v>304</v>
      </c>
      <c r="F77773" s="1" t="s">
        <v>72</v>
      </c>
      <c r="G77773" s="3" t="s">
        <v>487</v>
      </c>
      <c r="H77773" s="3" t="s">
        <v>808</v>
      </c>
      <c r="I77773" s="3" t="s">
        <v>915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25">
      <c r="A77774">
        <v>2018</v>
      </c>
      <c r="B77774">
        <v>9</v>
      </c>
      <c r="C77774" s="2">
        <f>DATE(Airline_Delay_Cause[[#This Row],[year]],Airline_Delay_Cause[[#This Row],[month]],1)</f>
        <v>43344</v>
      </c>
      <c r="D77774" s="1" t="s">
        <v>303</v>
      </c>
      <c r="E77774" s="1" t="s">
        <v>304</v>
      </c>
      <c r="F77774" s="1" t="s">
        <v>74</v>
      </c>
      <c r="G77774" s="3" t="s">
        <v>492</v>
      </c>
      <c r="H77774" s="3" t="s">
        <v>831</v>
      </c>
      <c r="I77774" s="3" t="s">
        <v>917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25">
      <c r="A77775">
        <v>2018</v>
      </c>
      <c r="B77775">
        <v>9</v>
      </c>
      <c r="C77775" s="2">
        <f>DATE(Airline_Delay_Cause[[#This Row],[year]],Airline_Delay_Cause[[#This Row],[month]],1)</f>
        <v>43344</v>
      </c>
      <c r="D77775" s="1" t="s">
        <v>303</v>
      </c>
      <c r="E77775" s="1" t="s">
        <v>304</v>
      </c>
      <c r="F77775" s="1" t="s">
        <v>138</v>
      </c>
      <c r="G77775" s="3" t="s">
        <v>553</v>
      </c>
      <c r="H77775" s="3" t="s">
        <v>828</v>
      </c>
      <c r="I77775" s="3" t="s">
        <v>979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25">
      <c r="A77776">
        <v>2018</v>
      </c>
      <c r="B77776">
        <v>9</v>
      </c>
      <c r="C77776" s="2">
        <f>DATE(Airline_Delay_Cause[[#This Row],[year]],Airline_Delay_Cause[[#This Row],[month]],1)</f>
        <v>43344</v>
      </c>
      <c r="D77776" s="1" t="s">
        <v>303</v>
      </c>
      <c r="E77776" s="1" t="s">
        <v>304</v>
      </c>
      <c r="F77776" s="1" t="s">
        <v>82</v>
      </c>
      <c r="G77776" s="3" t="s">
        <v>500</v>
      </c>
      <c r="H77776" s="3" t="s">
        <v>824</v>
      </c>
      <c r="I77776" s="3" t="s">
        <v>925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25">
      <c r="A77777">
        <v>2018</v>
      </c>
      <c r="B77777">
        <v>9</v>
      </c>
      <c r="C77777" s="2">
        <f>DATE(Airline_Delay_Cause[[#This Row],[year]],Airline_Delay_Cause[[#This Row],[month]],1)</f>
        <v>43344</v>
      </c>
      <c r="D77777" s="1" t="s">
        <v>303</v>
      </c>
      <c r="E77777" s="1" t="s">
        <v>304</v>
      </c>
      <c r="F77777" s="1" t="s">
        <v>144</v>
      </c>
      <c r="G77777" s="3" t="s">
        <v>559</v>
      </c>
      <c r="H77777" s="3" t="s">
        <v>807</v>
      </c>
      <c r="I77777" s="3" t="s">
        <v>985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25">
      <c r="A77778">
        <v>2018</v>
      </c>
      <c r="B77778">
        <v>9</v>
      </c>
      <c r="C77778" s="2">
        <f>DATE(Airline_Delay_Cause[[#This Row],[year]],Airline_Delay_Cause[[#This Row],[month]],1)</f>
        <v>43344</v>
      </c>
      <c r="D77778" s="1" t="s">
        <v>303</v>
      </c>
      <c r="E77778" s="1" t="s">
        <v>304</v>
      </c>
      <c r="F77778" s="1" t="s">
        <v>83</v>
      </c>
      <c r="G77778" s="3" t="s">
        <v>501</v>
      </c>
      <c r="H77778" s="3" t="s">
        <v>819</v>
      </c>
      <c r="I77778" s="3" t="s">
        <v>926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25">
      <c r="A77779">
        <v>2018</v>
      </c>
      <c r="B77779">
        <v>9</v>
      </c>
      <c r="C77779" s="2">
        <f>DATE(Airline_Delay_Cause[[#This Row],[year]],Airline_Delay_Cause[[#This Row],[month]],1)</f>
        <v>43344</v>
      </c>
      <c r="D77779" s="1" t="s">
        <v>303</v>
      </c>
      <c r="E77779" s="1" t="s">
        <v>304</v>
      </c>
      <c r="F77779" s="1" t="s">
        <v>189</v>
      </c>
      <c r="G77779" s="3" t="s">
        <v>601</v>
      </c>
      <c r="H77779" s="3" t="s">
        <v>839</v>
      </c>
      <c r="I77779" s="3" t="s">
        <v>1028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25">
      <c r="A77780">
        <v>2018</v>
      </c>
      <c r="B77780">
        <v>9</v>
      </c>
      <c r="C77780" s="2">
        <f>DATE(Airline_Delay_Cause[[#This Row],[year]],Airline_Delay_Cause[[#This Row],[month]],1)</f>
        <v>43344</v>
      </c>
      <c r="D77780" s="1" t="s">
        <v>303</v>
      </c>
      <c r="E77780" s="1" t="s">
        <v>304</v>
      </c>
      <c r="F77780" s="1" t="s">
        <v>86</v>
      </c>
      <c r="G77780" s="3" t="s">
        <v>504</v>
      </c>
      <c r="H77780" s="3" t="s">
        <v>815</v>
      </c>
      <c r="I77780" s="3" t="s">
        <v>929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25">
      <c r="A77781">
        <v>2018</v>
      </c>
      <c r="B77781">
        <v>9</v>
      </c>
      <c r="C77781" s="2">
        <f>DATE(Airline_Delay_Cause[[#This Row],[year]],Airline_Delay_Cause[[#This Row],[month]],1)</f>
        <v>43344</v>
      </c>
      <c r="D77781" s="1" t="s">
        <v>303</v>
      </c>
      <c r="E77781" s="1" t="s">
        <v>304</v>
      </c>
      <c r="F77781" s="1" t="s">
        <v>252</v>
      </c>
      <c r="G77781" s="3" t="s">
        <v>652</v>
      </c>
      <c r="H77781" s="3" t="s">
        <v>808</v>
      </c>
      <c r="I77781" s="3" t="s">
        <v>1082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2">
        <f>DATE(Airline_Delay_Cause[[#This Row],[year]],Airline_Delay_Cause[[#This Row],[month]],1)</f>
        <v>43344</v>
      </c>
      <c r="D77782" s="1" t="s">
        <v>303</v>
      </c>
      <c r="E77782" s="1" t="s">
        <v>304</v>
      </c>
      <c r="F77782" s="1" t="s">
        <v>150</v>
      </c>
      <c r="G77782" s="3" t="s">
        <v>510</v>
      </c>
      <c r="H77782" s="3" t="s">
        <v>842</v>
      </c>
      <c r="I77782" s="3" t="s">
        <v>991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25">
      <c r="A77783">
        <v>2018</v>
      </c>
      <c r="B77783">
        <v>9</v>
      </c>
      <c r="C77783" s="2">
        <f>DATE(Airline_Delay_Cause[[#This Row],[year]],Airline_Delay_Cause[[#This Row],[month]],1)</f>
        <v>43344</v>
      </c>
      <c r="D77783" s="1" t="s">
        <v>303</v>
      </c>
      <c r="E77783" s="1" t="s">
        <v>304</v>
      </c>
      <c r="F77783" s="1" t="s">
        <v>89</v>
      </c>
      <c r="G77783" s="3" t="s">
        <v>507</v>
      </c>
      <c r="H77783" s="3" t="s">
        <v>804</v>
      </c>
      <c r="I77783" s="3" t="s">
        <v>932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25">
      <c r="A77784">
        <v>2018</v>
      </c>
      <c r="B77784">
        <v>9</v>
      </c>
      <c r="C77784" s="2">
        <f>DATE(Airline_Delay_Cause[[#This Row],[year]],Airline_Delay_Cause[[#This Row],[month]],1)</f>
        <v>43344</v>
      </c>
      <c r="D77784" s="1" t="s">
        <v>303</v>
      </c>
      <c r="E77784" s="1" t="s">
        <v>304</v>
      </c>
      <c r="F77784" s="1" t="s">
        <v>151</v>
      </c>
      <c r="G77784" s="3" t="s">
        <v>565</v>
      </c>
      <c r="H77784" s="3" t="s">
        <v>850</v>
      </c>
      <c r="I77784" s="3" t="s">
        <v>992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25">
      <c r="A77785">
        <v>2018</v>
      </c>
      <c r="B77785">
        <v>9</v>
      </c>
      <c r="C77785" s="2">
        <f>DATE(Airline_Delay_Cause[[#This Row],[year]],Airline_Delay_Cause[[#This Row],[month]],1)</f>
        <v>43344</v>
      </c>
      <c r="D77785" s="1" t="s">
        <v>303</v>
      </c>
      <c r="E77785" s="1" t="s">
        <v>304</v>
      </c>
      <c r="F77785" s="1" t="s">
        <v>90</v>
      </c>
      <c r="G77785" s="3" t="s">
        <v>508</v>
      </c>
      <c r="H77785" s="3" t="s">
        <v>804</v>
      </c>
      <c r="I77785" s="3" t="s">
        <v>933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25">
      <c r="A77786">
        <v>2018</v>
      </c>
      <c r="B77786">
        <v>9</v>
      </c>
      <c r="C77786" s="2">
        <f>DATE(Airline_Delay_Cause[[#This Row],[year]],Airline_Delay_Cause[[#This Row],[month]],1)</f>
        <v>43344</v>
      </c>
      <c r="D77786" s="1" t="s">
        <v>303</v>
      </c>
      <c r="E77786" s="1" t="s">
        <v>304</v>
      </c>
      <c r="F77786" s="1" t="s">
        <v>94</v>
      </c>
      <c r="G77786" s="3" t="s">
        <v>512</v>
      </c>
      <c r="H77786" s="3" t="s">
        <v>820</v>
      </c>
      <c r="I77786" s="3" t="s">
        <v>937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2">
        <f>DATE(Airline_Delay_Cause[[#This Row],[year]],Airline_Delay_Cause[[#This Row],[month]],1)</f>
        <v>43344</v>
      </c>
      <c r="D77787" s="1" t="s">
        <v>303</v>
      </c>
      <c r="E77787" s="1" t="s">
        <v>304</v>
      </c>
      <c r="F77787" s="1" t="s">
        <v>156</v>
      </c>
      <c r="G77787" s="3" t="s">
        <v>570</v>
      </c>
      <c r="H77787" s="3" t="s">
        <v>828</v>
      </c>
      <c r="I77787" s="3" t="s">
        <v>997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25">
      <c r="A77788">
        <v>2018</v>
      </c>
      <c r="B77788">
        <v>9</v>
      </c>
      <c r="C77788" s="2">
        <f>DATE(Airline_Delay_Cause[[#This Row],[year]],Airline_Delay_Cause[[#This Row],[month]],1)</f>
        <v>43344</v>
      </c>
      <c r="D77788" s="1" t="s">
        <v>303</v>
      </c>
      <c r="E77788" s="1" t="s">
        <v>304</v>
      </c>
      <c r="F77788" s="1" t="s">
        <v>157</v>
      </c>
      <c r="G77788" s="3" t="s">
        <v>571</v>
      </c>
      <c r="H77788" s="3" t="s">
        <v>839</v>
      </c>
      <c r="I77788" s="3" t="s">
        <v>998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25">
      <c r="A77789">
        <v>2018</v>
      </c>
      <c r="B77789">
        <v>9</v>
      </c>
      <c r="C77789" s="2">
        <f>DATE(Airline_Delay_Cause[[#This Row],[year]],Airline_Delay_Cause[[#This Row],[month]],1)</f>
        <v>43344</v>
      </c>
      <c r="D77789" s="1" t="s">
        <v>303</v>
      </c>
      <c r="E77789" s="1" t="s">
        <v>304</v>
      </c>
      <c r="F77789" s="1" t="s">
        <v>161</v>
      </c>
      <c r="G77789" s="3" t="s">
        <v>575</v>
      </c>
      <c r="H77789" s="3" t="s">
        <v>843</v>
      </c>
      <c r="I77789" s="3" t="s">
        <v>1002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25">
      <c r="A77790">
        <v>2018</v>
      </c>
      <c r="B77790">
        <v>9</v>
      </c>
      <c r="C77790" s="2">
        <f>DATE(Airline_Delay_Cause[[#This Row],[year]],Airline_Delay_Cause[[#This Row],[month]],1)</f>
        <v>43344</v>
      </c>
      <c r="D77790" s="1" t="s">
        <v>303</v>
      </c>
      <c r="E77790" s="1" t="s">
        <v>304</v>
      </c>
      <c r="F77790" s="1" t="s">
        <v>164</v>
      </c>
      <c r="G77790" s="3" t="s">
        <v>578</v>
      </c>
      <c r="H77790" s="3" t="s">
        <v>851</v>
      </c>
      <c r="I77790" s="3" t="s">
        <v>1005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25">
      <c r="A77791">
        <v>2018</v>
      </c>
      <c r="B77791">
        <v>9</v>
      </c>
      <c r="C77791" s="2">
        <f>DATE(Airline_Delay_Cause[[#This Row],[year]],Airline_Delay_Cause[[#This Row],[month]],1)</f>
        <v>43344</v>
      </c>
      <c r="D77791" s="1" t="s">
        <v>303</v>
      </c>
      <c r="E77791" s="1" t="s">
        <v>304</v>
      </c>
      <c r="F77791" s="1" t="s">
        <v>169</v>
      </c>
      <c r="G77791" s="3" t="s">
        <v>583</v>
      </c>
      <c r="H77791" s="3" t="s">
        <v>853</v>
      </c>
      <c r="I77791" s="3" t="s">
        <v>1010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2">
        <f>DATE(Airline_Delay_Cause[[#This Row],[year]],Airline_Delay_Cause[[#This Row],[month]],1)</f>
        <v>43344</v>
      </c>
      <c r="D77792" s="1" t="s">
        <v>303</v>
      </c>
      <c r="E77792" s="1" t="s">
        <v>304</v>
      </c>
      <c r="F77792" s="1" t="s">
        <v>171</v>
      </c>
      <c r="G77792" s="3" t="s">
        <v>585</v>
      </c>
      <c r="H77792" s="3" t="s">
        <v>828</v>
      </c>
      <c r="I77792" s="3" t="s">
        <v>1012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25">
      <c r="A77793">
        <v>2018</v>
      </c>
      <c r="B77793">
        <v>9</v>
      </c>
      <c r="C77793" s="2">
        <f>DATE(Airline_Delay_Cause[[#This Row],[year]],Airline_Delay_Cause[[#This Row],[month]],1)</f>
        <v>43344</v>
      </c>
      <c r="D77793" s="1" t="s">
        <v>307</v>
      </c>
      <c r="E77793" s="1" t="s">
        <v>308</v>
      </c>
      <c r="F77793" s="1" t="s">
        <v>14</v>
      </c>
      <c r="G77793" s="3" t="s">
        <v>437</v>
      </c>
      <c r="H77793" s="3" t="s">
        <v>804</v>
      </c>
      <c r="I77793" s="3" t="s">
        <v>857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25">
      <c r="A77794">
        <v>2018</v>
      </c>
      <c r="B77794">
        <v>9</v>
      </c>
      <c r="C77794" s="2">
        <f>DATE(Airline_Delay_Cause[[#This Row],[year]],Airline_Delay_Cause[[#This Row],[month]],1)</f>
        <v>43344</v>
      </c>
      <c r="D77794" s="1" t="s">
        <v>307</v>
      </c>
      <c r="E77794" s="1" t="s">
        <v>308</v>
      </c>
      <c r="F77794" s="1" t="s">
        <v>18</v>
      </c>
      <c r="G77794" s="3" t="s">
        <v>441</v>
      </c>
      <c r="H77794" s="3" t="s">
        <v>805</v>
      </c>
      <c r="I77794" s="3" t="s">
        <v>861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25">
      <c r="A77795">
        <v>2018</v>
      </c>
      <c r="B77795">
        <v>9</v>
      </c>
      <c r="C77795" s="2">
        <f>DATE(Airline_Delay_Cause[[#This Row],[year]],Airline_Delay_Cause[[#This Row],[month]],1)</f>
        <v>43344</v>
      </c>
      <c r="D77795" s="1" t="s">
        <v>307</v>
      </c>
      <c r="E77795" s="1" t="s">
        <v>308</v>
      </c>
      <c r="F77795" s="1" t="s">
        <v>19</v>
      </c>
      <c r="G77795" s="3" t="s">
        <v>438</v>
      </c>
      <c r="H77795" s="3" t="s">
        <v>808</v>
      </c>
      <c r="I77795" s="3" t="s">
        <v>862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25">
      <c r="A77796">
        <v>2018</v>
      </c>
      <c r="B77796">
        <v>9</v>
      </c>
      <c r="C77796" s="2">
        <f>DATE(Airline_Delay_Cause[[#This Row],[year]],Airline_Delay_Cause[[#This Row],[month]],1)</f>
        <v>43344</v>
      </c>
      <c r="D77796" s="1" t="s">
        <v>307</v>
      </c>
      <c r="E77796" s="1" t="s">
        <v>308</v>
      </c>
      <c r="F77796" s="1" t="s">
        <v>20</v>
      </c>
      <c r="G77796" s="3" t="s">
        <v>442</v>
      </c>
      <c r="H77796" s="3" t="s">
        <v>805</v>
      </c>
      <c r="I77796" s="3" t="s">
        <v>863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25">
      <c r="A77797">
        <v>2018</v>
      </c>
      <c r="B77797">
        <v>9</v>
      </c>
      <c r="C77797" s="2">
        <f>DATE(Airline_Delay_Cause[[#This Row],[year]],Airline_Delay_Cause[[#This Row],[month]],1)</f>
        <v>43344</v>
      </c>
      <c r="D77797" s="1" t="s">
        <v>307</v>
      </c>
      <c r="E77797" s="1" t="s">
        <v>308</v>
      </c>
      <c r="F77797" s="1" t="s">
        <v>23</v>
      </c>
      <c r="G77797" s="3" t="s">
        <v>445</v>
      </c>
      <c r="H77797" s="3" t="s">
        <v>811</v>
      </c>
      <c r="I77797" s="3" t="s">
        <v>866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25">
      <c r="A77798">
        <v>2018</v>
      </c>
      <c r="B77798">
        <v>9</v>
      </c>
      <c r="C77798" s="2">
        <f>DATE(Airline_Delay_Cause[[#This Row],[year]],Airline_Delay_Cause[[#This Row],[month]],1)</f>
        <v>43344</v>
      </c>
      <c r="D77798" s="1" t="s">
        <v>307</v>
      </c>
      <c r="E77798" s="1" t="s">
        <v>308</v>
      </c>
      <c r="F77798" s="1" t="s">
        <v>111</v>
      </c>
      <c r="G77798" s="3" t="s">
        <v>526</v>
      </c>
      <c r="H77798" s="3" t="s">
        <v>804</v>
      </c>
      <c r="I77798" s="3" t="s">
        <v>952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25">
      <c r="A77799">
        <v>2018</v>
      </c>
      <c r="B77799">
        <v>9</v>
      </c>
      <c r="C77799" s="2">
        <f>DATE(Airline_Delay_Cause[[#This Row],[year]],Airline_Delay_Cause[[#This Row],[month]],1)</f>
        <v>43344</v>
      </c>
      <c r="D77799" s="1" t="s">
        <v>307</v>
      </c>
      <c r="E77799" s="1" t="s">
        <v>308</v>
      </c>
      <c r="F77799" s="1" t="s">
        <v>112</v>
      </c>
      <c r="G77799" s="3" t="s">
        <v>527</v>
      </c>
      <c r="H77799" s="3" t="s">
        <v>837</v>
      </c>
      <c r="I77799" s="3" t="s">
        <v>953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25">
      <c r="A77800">
        <v>2018</v>
      </c>
      <c r="B77800">
        <v>9</v>
      </c>
      <c r="C77800" s="2">
        <f>DATE(Airline_Delay_Cause[[#This Row],[year]],Airline_Delay_Cause[[#This Row],[month]],1)</f>
        <v>43344</v>
      </c>
      <c r="D77800" s="1" t="s">
        <v>307</v>
      </c>
      <c r="E77800" s="1" t="s">
        <v>308</v>
      </c>
      <c r="F77800" s="1" t="s">
        <v>26</v>
      </c>
      <c r="G77800" s="3" t="s">
        <v>448</v>
      </c>
      <c r="H77800" s="3" t="s">
        <v>813</v>
      </c>
      <c r="I77800" s="3" t="s">
        <v>869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25">
      <c r="A77801">
        <v>2018</v>
      </c>
      <c r="B77801">
        <v>9</v>
      </c>
      <c r="C77801" s="2">
        <f>DATE(Airline_Delay_Cause[[#This Row],[year]],Airline_Delay_Cause[[#This Row],[month]],1)</f>
        <v>43344</v>
      </c>
      <c r="D77801" s="1" t="s">
        <v>307</v>
      </c>
      <c r="E77801" s="1" t="s">
        <v>308</v>
      </c>
      <c r="F77801" s="1" t="s">
        <v>27</v>
      </c>
      <c r="G77801" s="3" t="s">
        <v>449</v>
      </c>
      <c r="H77801" s="3" t="s">
        <v>814</v>
      </c>
      <c r="I77801" s="3" t="s">
        <v>870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25">
      <c r="A77802">
        <v>2018</v>
      </c>
      <c r="B77802">
        <v>9</v>
      </c>
      <c r="C77802" s="2">
        <f>DATE(Airline_Delay_Cause[[#This Row],[year]],Airline_Delay_Cause[[#This Row],[month]],1)</f>
        <v>43344</v>
      </c>
      <c r="D77802" s="1" t="s">
        <v>307</v>
      </c>
      <c r="E77802" s="1" t="s">
        <v>308</v>
      </c>
      <c r="F77802" s="1" t="s">
        <v>29</v>
      </c>
      <c r="G77802" s="3" t="s">
        <v>451</v>
      </c>
      <c r="H77802" s="3" t="s">
        <v>816</v>
      </c>
      <c r="I77802" s="3" t="s">
        <v>872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25">
      <c r="A77803">
        <v>2018</v>
      </c>
      <c r="B77803">
        <v>9</v>
      </c>
      <c r="C77803" s="2">
        <f>DATE(Airline_Delay_Cause[[#This Row],[year]],Airline_Delay_Cause[[#This Row],[month]],1)</f>
        <v>43344</v>
      </c>
      <c r="D77803" s="1" t="s">
        <v>307</v>
      </c>
      <c r="E77803" s="1" t="s">
        <v>308</v>
      </c>
      <c r="F77803" s="1" t="s">
        <v>208</v>
      </c>
      <c r="G77803" s="3" t="s">
        <v>616</v>
      </c>
      <c r="H77803" s="3" t="s">
        <v>807</v>
      </c>
      <c r="I77803" s="3" t="s">
        <v>1043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25">
      <c r="A77804">
        <v>2018</v>
      </c>
      <c r="B77804">
        <v>9</v>
      </c>
      <c r="C77804" s="2">
        <f>DATE(Airline_Delay_Cause[[#This Row],[year]],Airline_Delay_Cause[[#This Row],[month]],1)</f>
        <v>43344</v>
      </c>
      <c r="D77804" s="1" t="s">
        <v>307</v>
      </c>
      <c r="E77804" s="1" t="s">
        <v>308</v>
      </c>
      <c r="F77804" s="1" t="s">
        <v>32</v>
      </c>
      <c r="G77804" s="3" t="s">
        <v>454</v>
      </c>
      <c r="H77804" s="3" t="s">
        <v>817</v>
      </c>
      <c r="I77804" s="3" t="s">
        <v>875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25">
      <c r="A77805">
        <v>2018</v>
      </c>
      <c r="B77805">
        <v>9</v>
      </c>
      <c r="C77805" s="2">
        <f>DATE(Airline_Delay_Cause[[#This Row],[year]],Airline_Delay_Cause[[#This Row],[month]],1)</f>
        <v>43344</v>
      </c>
      <c r="D77805" s="1" t="s">
        <v>307</v>
      </c>
      <c r="E77805" s="1" t="s">
        <v>308</v>
      </c>
      <c r="F77805" s="1" t="s">
        <v>34</v>
      </c>
      <c r="G77805" s="3" t="s">
        <v>456</v>
      </c>
      <c r="H77805" s="3" t="s">
        <v>818</v>
      </c>
      <c r="I77805" s="3" t="s">
        <v>877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25">
      <c r="A77806">
        <v>2018</v>
      </c>
      <c r="B77806">
        <v>9</v>
      </c>
      <c r="C77806" s="2">
        <f>DATE(Airline_Delay_Cause[[#This Row],[year]],Airline_Delay_Cause[[#This Row],[month]],1)</f>
        <v>43344</v>
      </c>
      <c r="D77806" s="1" t="s">
        <v>307</v>
      </c>
      <c r="E77806" s="1" t="s">
        <v>308</v>
      </c>
      <c r="F77806" s="1" t="s">
        <v>35</v>
      </c>
      <c r="G77806" s="3" t="s">
        <v>457</v>
      </c>
      <c r="H77806" s="3" t="s">
        <v>819</v>
      </c>
      <c r="I77806" s="3" t="s">
        <v>878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25">
      <c r="A77807">
        <v>2018</v>
      </c>
      <c r="B77807">
        <v>9</v>
      </c>
      <c r="C77807" s="2">
        <f>DATE(Airline_Delay_Cause[[#This Row],[year]],Airline_Delay_Cause[[#This Row],[month]],1)</f>
        <v>43344</v>
      </c>
      <c r="D77807" s="1" t="s">
        <v>307</v>
      </c>
      <c r="E77807" s="1" t="s">
        <v>308</v>
      </c>
      <c r="F77807" s="1" t="s">
        <v>234</v>
      </c>
      <c r="G77807" s="3" t="s">
        <v>635</v>
      </c>
      <c r="H77807" s="3" t="s">
        <v>307</v>
      </c>
      <c r="I77807" s="3" t="s">
        <v>1064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25">
      <c r="A77808">
        <v>2018</v>
      </c>
      <c r="B77808">
        <v>9</v>
      </c>
      <c r="C77808" s="2">
        <f>DATE(Airline_Delay_Cause[[#This Row],[year]],Airline_Delay_Cause[[#This Row],[month]],1)</f>
        <v>43344</v>
      </c>
      <c r="D77808" s="1" t="s">
        <v>307</v>
      </c>
      <c r="E77808" s="1" t="s">
        <v>308</v>
      </c>
      <c r="F77808" s="1" t="s">
        <v>36</v>
      </c>
      <c r="G77808" s="3" t="s">
        <v>458</v>
      </c>
      <c r="H77808" s="3" t="s">
        <v>816</v>
      </c>
      <c r="I77808" s="3" t="s">
        <v>879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25">
      <c r="A77809">
        <v>2018</v>
      </c>
      <c r="B77809">
        <v>9</v>
      </c>
      <c r="C77809" s="2">
        <f>DATE(Airline_Delay_Cause[[#This Row],[year]],Airline_Delay_Cause[[#This Row],[month]],1)</f>
        <v>43344</v>
      </c>
      <c r="D77809" s="1" t="s">
        <v>307</v>
      </c>
      <c r="E77809" s="1" t="s">
        <v>308</v>
      </c>
      <c r="F77809" s="1" t="s">
        <v>37</v>
      </c>
      <c r="G77809" s="3" t="s">
        <v>459</v>
      </c>
      <c r="H77809" s="3" t="s">
        <v>820</v>
      </c>
      <c r="I77809" s="3" t="s">
        <v>880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25">
      <c r="A77810">
        <v>2018</v>
      </c>
      <c r="B77810">
        <v>9</v>
      </c>
      <c r="C77810" s="2">
        <f>DATE(Airline_Delay_Cause[[#This Row],[year]],Airline_Delay_Cause[[#This Row],[month]],1)</f>
        <v>43344</v>
      </c>
      <c r="D77810" s="1" t="s">
        <v>307</v>
      </c>
      <c r="E77810" s="1" t="s">
        <v>308</v>
      </c>
      <c r="F77810" s="1" t="s">
        <v>38</v>
      </c>
      <c r="G77810" s="3" t="s">
        <v>460</v>
      </c>
      <c r="H77810" s="3" t="s">
        <v>819</v>
      </c>
      <c r="I77810" s="3" t="s">
        <v>881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25">
      <c r="A77811">
        <v>2018</v>
      </c>
      <c r="B77811">
        <v>9</v>
      </c>
      <c r="C77811" s="2">
        <f>DATE(Airline_Delay_Cause[[#This Row],[year]],Airline_Delay_Cause[[#This Row],[month]],1)</f>
        <v>43344</v>
      </c>
      <c r="D77811" s="1" t="s">
        <v>307</v>
      </c>
      <c r="E77811" s="1" t="s">
        <v>308</v>
      </c>
      <c r="F77811" s="1" t="s">
        <v>39</v>
      </c>
      <c r="G77811" s="3" t="s">
        <v>461</v>
      </c>
      <c r="H77811" s="3" t="s">
        <v>821</v>
      </c>
      <c r="I77811" s="3" t="s">
        <v>882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25">
      <c r="A77812">
        <v>2018</v>
      </c>
      <c r="B77812">
        <v>9</v>
      </c>
      <c r="C77812" s="2">
        <f>DATE(Airline_Delay_Cause[[#This Row],[year]],Airline_Delay_Cause[[#This Row],[month]],1)</f>
        <v>43344</v>
      </c>
      <c r="D77812" s="1" t="s">
        <v>307</v>
      </c>
      <c r="E77812" s="1" t="s">
        <v>308</v>
      </c>
      <c r="F77812" s="1" t="s">
        <v>40</v>
      </c>
      <c r="G77812" s="3" t="s">
        <v>462</v>
      </c>
      <c r="H77812" s="3" t="s">
        <v>307</v>
      </c>
      <c r="I77812" s="3" t="s">
        <v>883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25">
      <c r="A77813">
        <v>2018</v>
      </c>
      <c r="B77813">
        <v>9</v>
      </c>
      <c r="C77813" s="2">
        <f>DATE(Airline_Delay_Cause[[#This Row],[year]],Airline_Delay_Cause[[#This Row],[month]],1)</f>
        <v>43344</v>
      </c>
      <c r="D77813" s="1" t="s">
        <v>307</v>
      </c>
      <c r="E77813" s="1" t="s">
        <v>308</v>
      </c>
      <c r="F77813" s="1" t="s">
        <v>41</v>
      </c>
      <c r="G77813" s="3" t="s">
        <v>463</v>
      </c>
      <c r="H77813" s="3" t="s">
        <v>811</v>
      </c>
      <c r="I77813" s="3" t="s">
        <v>884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25">
      <c r="A77814">
        <v>2018</v>
      </c>
      <c r="B77814">
        <v>9</v>
      </c>
      <c r="C77814" s="2">
        <f>DATE(Airline_Delay_Cause[[#This Row],[year]],Airline_Delay_Cause[[#This Row],[month]],1)</f>
        <v>43344</v>
      </c>
      <c r="D77814" s="1" t="s">
        <v>307</v>
      </c>
      <c r="E77814" s="1" t="s">
        <v>308</v>
      </c>
      <c r="F77814" s="1" t="s">
        <v>42</v>
      </c>
      <c r="G77814" s="3" t="s">
        <v>464</v>
      </c>
      <c r="H77814" s="3" t="s">
        <v>307</v>
      </c>
      <c r="I77814" s="3" t="s">
        <v>885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25">
      <c r="A77815">
        <v>2018</v>
      </c>
      <c r="B77815">
        <v>9</v>
      </c>
      <c r="C77815" s="2">
        <f>DATE(Airline_Delay_Cause[[#This Row],[year]],Airline_Delay_Cause[[#This Row],[month]],1)</f>
        <v>43344</v>
      </c>
      <c r="D77815" s="1" t="s">
        <v>307</v>
      </c>
      <c r="E77815" s="1" t="s">
        <v>308</v>
      </c>
      <c r="F77815" s="1" t="s">
        <v>43</v>
      </c>
      <c r="G77815" s="3" t="s">
        <v>465</v>
      </c>
      <c r="H77815" s="3" t="s">
        <v>822</v>
      </c>
      <c r="I77815" s="3" t="s">
        <v>886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25">
      <c r="A77816">
        <v>2018</v>
      </c>
      <c r="B77816">
        <v>9</v>
      </c>
      <c r="C77816" s="2">
        <f>DATE(Airline_Delay_Cause[[#This Row],[year]],Airline_Delay_Cause[[#This Row],[month]],1)</f>
        <v>43344</v>
      </c>
      <c r="D77816" s="1" t="s">
        <v>307</v>
      </c>
      <c r="E77816" s="1" t="s">
        <v>308</v>
      </c>
      <c r="F77816" s="1" t="s">
        <v>45</v>
      </c>
      <c r="G77816" s="3" t="s">
        <v>466</v>
      </c>
      <c r="H77816" s="3" t="s">
        <v>307</v>
      </c>
      <c r="I77816" s="3" t="s">
        <v>888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25">
      <c r="A77817">
        <v>2018</v>
      </c>
      <c r="B77817">
        <v>9</v>
      </c>
      <c r="C77817" s="2">
        <f>DATE(Airline_Delay_Cause[[#This Row],[year]],Airline_Delay_Cause[[#This Row],[month]],1)</f>
        <v>43344</v>
      </c>
      <c r="D77817" s="1" t="s">
        <v>307</v>
      </c>
      <c r="E77817" s="1" t="s">
        <v>308</v>
      </c>
      <c r="F77817" s="1" t="s">
        <v>209</v>
      </c>
      <c r="G77817" s="3" t="s">
        <v>617</v>
      </c>
      <c r="H77817" s="3" t="s">
        <v>828</v>
      </c>
      <c r="I77817" s="3" t="s">
        <v>1044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25">
      <c r="A77818">
        <v>2018</v>
      </c>
      <c r="B77818">
        <v>9</v>
      </c>
      <c r="C77818" s="2">
        <f>DATE(Airline_Delay_Cause[[#This Row],[year]],Airline_Delay_Cause[[#This Row],[month]],1)</f>
        <v>43344</v>
      </c>
      <c r="D77818" s="1" t="s">
        <v>307</v>
      </c>
      <c r="E77818" s="1" t="s">
        <v>308</v>
      </c>
      <c r="F77818" s="1" t="s">
        <v>47</v>
      </c>
      <c r="G77818" s="3" t="s">
        <v>468</v>
      </c>
      <c r="H77818" s="3" t="s">
        <v>307</v>
      </c>
      <c r="I77818" s="3" t="s">
        <v>890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25">
      <c r="A77819">
        <v>2018</v>
      </c>
      <c r="B77819">
        <v>9</v>
      </c>
      <c r="C77819" s="2">
        <f>DATE(Airline_Delay_Cause[[#This Row],[year]],Airline_Delay_Cause[[#This Row],[month]],1)</f>
        <v>43344</v>
      </c>
      <c r="D77819" s="1" t="s">
        <v>307</v>
      </c>
      <c r="E77819" s="1" t="s">
        <v>308</v>
      </c>
      <c r="F77819" s="1" t="s">
        <v>48</v>
      </c>
      <c r="G77819" s="3" t="s">
        <v>469</v>
      </c>
      <c r="H77819" s="3" t="s">
        <v>823</v>
      </c>
      <c r="I77819" s="3" t="s">
        <v>891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25">
      <c r="A77820">
        <v>2018</v>
      </c>
      <c r="B77820">
        <v>9</v>
      </c>
      <c r="C77820" s="2">
        <f>DATE(Airline_Delay_Cause[[#This Row],[year]],Airline_Delay_Cause[[#This Row],[month]],1)</f>
        <v>43344</v>
      </c>
      <c r="D77820" s="1" t="s">
        <v>307</v>
      </c>
      <c r="E77820" s="1" t="s">
        <v>308</v>
      </c>
      <c r="F77820" s="1" t="s">
        <v>51</v>
      </c>
      <c r="G77820" s="3" t="s">
        <v>472</v>
      </c>
      <c r="H77820" s="3" t="s">
        <v>821</v>
      </c>
      <c r="I77820" s="3" t="s">
        <v>894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25">
      <c r="A77821">
        <v>2018</v>
      </c>
      <c r="B77821">
        <v>9</v>
      </c>
      <c r="C77821" s="2">
        <f>DATE(Airline_Delay_Cause[[#This Row],[year]],Airline_Delay_Cause[[#This Row],[month]],1)</f>
        <v>43344</v>
      </c>
      <c r="D77821" s="1" t="s">
        <v>307</v>
      </c>
      <c r="E77821" s="1" t="s">
        <v>308</v>
      </c>
      <c r="F77821" s="1" t="s">
        <v>52</v>
      </c>
      <c r="G77821" s="3" t="s">
        <v>473</v>
      </c>
      <c r="H77821" s="3" t="s">
        <v>812</v>
      </c>
      <c r="I77821" s="3" t="s">
        <v>895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25">
      <c r="A77822">
        <v>2018</v>
      </c>
      <c r="B77822">
        <v>9</v>
      </c>
      <c r="C77822" s="2">
        <f>DATE(Airline_Delay_Cause[[#This Row],[year]],Airline_Delay_Cause[[#This Row],[month]],1)</f>
        <v>43344</v>
      </c>
      <c r="D77822" s="1" t="s">
        <v>307</v>
      </c>
      <c r="E77822" s="1" t="s">
        <v>308</v>
      </c>
      <c r="F77822" s="1" t="s">
        <v>53</v>
      </c>
      <c r="G77822" s="3" t="s">
        <v>474</v>
      </c>
      <c r="H77822" s="3" t="s">
        <v>825</v>
      </c>
      <c r="I77822" s="3" t="s">
        <v>896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25">
      <c r="A77823">
        <v>2018</v>
      </c>
      <c r="B77823">
        <v>9</v>
      </c>
      <c r="C77823" s="2">
        <f>DATE(Airline_Delay_Cause[[#This Row],[year]],Airline_Delay_Cause[[#This Row],[month]],1)</f>
        <v>43344</v>
      </c>
      <c r="D77823" s="1" t="s">
        <v>307</v>
      </c>
      <c r="E77823" s="1" t="s">
        <v>308</v>
      </c>
      <c r="F77823" s="1" t="s">
        <v>309</v>
      </c>
      <c r="G77823" s="3" t="s">
        <v>698</v>
      </c>
      <c r="H77823" s="3" t="s">
        <v>811</v>
      </c>
      <c r="I77823" s="3" t="s">
        <v>1131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25">
      <c r="A77824">
        <v>2018</v>
      </c>
      <c r="B77824">
        <v>9</v>
      </c>
      <c r="C77824" s="2">
        <f>DATE(Airline_Delay_Cause[[#This Row],[year]],Airline_Delay_Cause[[#This Row],[month]],1)</f>
        <v>43344</v>
      </c>
      <c r="D77824" s="1" t="s">
        <v>307</v>
      </c>
      <c r="E77824" s="1" t="s">
        <v>308</v>
      </c>
      <c r="F77824" s="1" t="s">
        <v>55</v>
      </c>
      <c r="G77824" s="3" t="s">
        <v>476</v>
      </c>
      <c r="H77824" s="3" t="s">
        <v>811</v>
      </c>
      <c r="I77824" s="3" t="s">
        <v>898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25">
      <c r="A77825">
        <v>2018</v>
      </c>
      <c r="B77825">
        <v>9</v>
      </c>
      <c r="C77825" s="2">
        <f>DATE(Airline_Delay_Cause[[#This Row],[year]],Airline_Delay_Cause[[#This Row],[month]],1)</f>
        <v>43344</v>
      </c>
      <c r="D77825" s="1" t="s">
        <v>307</v>
      </c>
      <c r="E77825" s="1" t="s">
        <v>308</v>
      </c>
      <c r="F77825" s="1" t="s">
        <v>238</v>
      </c>
      <c r="G77825" s="3" t="s">
        <v>639</v>
      </c>
      <c r="H77825" s="3" t="s">
        <v>825</v>
      </c>
      <c r="I77825" s="3" t="s">
        <v>1068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25">
      <c r="A77826">
        <v>2018</v>
      </c>
      <c r="B77826">
        <v>9</v>
      </c>
      <c r="C77826" s="2">
        <f>DATE(Airline_Delay_Cause[[#This Row],[year]],Airline_Delay_Cause[[#This Row],[month]],1)</f>
        <v>43344</v>
      </c>
      <c r="D77826" s="1" t="s">
        <v>307</v>
      </c>
      <c r="E77826" s="1" t="s">
        <v>308</v>
      </c>
      <c r="F77826" s="1" t="s">
        <v>57</v>
      </c>
      <c r="G77826" s="3" t="s">
        <v>478</v>
      </c>
      <c r="H77826" s="3" t="s">
        <v>828</v>
      </c>
      <c r="I77826" s="3" t="s">
        <v>900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25">
      <c r="A77827">
        <v>2018</v>
      </c>
      <c r="B77827">
        <v>9</v>
      </c>
      <c r="C77827" s="2">
        <f>DATE(Airline_Delay_Cause[[#This Row],[year]],Airline_Delay_Cause[[#This Row],[month]],1)</f>
        <v>43344</v>
      </c>
      <c r="D77827" s="1" t="s">
        <v>307</v>
      </c>
      <c r="E77827" s="1" t="s">
        <v>308</v>
      </c>
      <c r="F77827" s="1" t="s">
        <v>58</v>
      </c>
      <c r="G77827" s="3" t="s">
        <v>479</v>
      </c>
      <c r="H77827" s="3" t="s">
        <v>829</v>
      </c>
      <c r="I77827" s="3" t="s">
        <v>901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25">
      <c r="A77828">
        <v>2018</v>
      </c>
      <c r="B77828">
        <v>9</v>
      </c>
      <c r="C77828" s="2">
        <f>DATE(Airline_Delay_Cause[[#This Row],[year]],Airline_Delay_Cause[[#This Row],[month]],1)</f>
        <v>43344</v>
      </c>
      <c r="D77828" s="1" t="s">
        <v>307</v>
      </c>
      <c r="E77828" s="1" t="s">
        <v>308</v>
      </c>
      <c r="F77828" s="1" t="s">
        <v>59</v>
      </c>
      <c r="G77828" s="3" t="s">
        <v>480</v>
      </c>
      <c r="H77828" s="3" t="s">
        <v>812</v>
      </c>
      <c r="I77828" s="3" t="s">
        <v>902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25">
      <c r="A77829">
        <v>2018</v>
      </c>
      <c r="B77829">
        <v>9</v>
      </c>
      <c r="C77829" s="2">
        <f>DATE(Airline_Delay_Cause[[#This Row],[year]],Airline_Delay_Cause[[#This Row],[month]],1)</f>
        <v>43344</v>
      </c>
      <c r="D77829" s="1" t="s">
        <v>307</v>
      </c>
      <c r="E77829" s="1" t="s">
        <v>308</v>
      </c>
      <c r="F77829" s="1" t="s">
        <v>60</v>
      </c>
      <c r="G77829" s="3" t="s">
        <v>481</v>
      </c>
      <c r="H77829" s="3" t="s">
        <v>811</v>
      </c>
      <c r="I77829" s="3" t="s">
        <v>903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25">
      <c r="A77830">
        <v>2018</v>
      </c>
      <c r="B77830">
        <v>9</v>
      </c>
      <c r="C77830" s="2">
        <f>DATE(Airline_Delay_Cause[[#This Row],[year]],Airline_Delay_Cause[[#This Row],[month]],1)</f>
        <v>43344</v>
      </c>
      <c r="D77830" s="1" t="s">
        <v>307</v>
      </c>
      <c r="E77830" s="1" t="s">
        <v>308</v>
      </c>
      <c r="F77830" s="1" t="s">
        <v>61</v>
      </c>
      <c r="G77830" s="3" t="s">
        <v>482</v>
      </c>
      <c r="H77830" s="3" t="s">
        <v>819</v>
      </c>
      <c r="I77830" s="3" t="s">
        <v>904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25">
      <c r="A77831">
        <v>2018</v>
      </c>
      <c r="B77831">
        <v>9</v>
      </c>
      <c r="C77831" s="2">
        <f>DATE(Airline_Delay_Cause[[#This Row],[year]],Airline_Delay_Cause[[#This Row],[month]],1)</f>
        <v>43344</v>
      </c>
      <c r="D77831" s="1" t="s">
        <v>307</v>
      </c>
      <c r="E77831" s="1" t="s">
        <v>308</v>
      </c>
      <c r="F77831" s="1" t="s">
        <v>63</v>
      </c>
      <c r="G77831" s="3" t="s">
        <v>483</v>
      </c>
      <c r="H77831" s="3" t="s">
        <v>808</v>
      </c>
      <c r="I77831" s="3" t="s">
        <v>906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25">
      <c r="A77832">
        <v>2018</v>
      </c>
      <c r="B77832">
        <v>9</v>
      </c>
      <c r="C77832" s="2">
        <f>DATE(Airline_Delay_Cause[[#This Row],[year]],Airline_Delay_Cause[[#This Row],[month]],1)</f>
        <v>43344</v>
      </c>
      <c r="D77832" s="1" t="s">
        <v>307</v>
      </c>
      <c r="E77832" s="1" t="s">
        <v>308</v>
      </c>
      <c r="F77832" s="1" t="s">
        <v>213</v>
      </c>
      <c r="G77832" s="3" t="s">
        <v>620</v>
      </c>
      <c r="H77832" s="3" t="s">
        <v>814</v>
      </c>
      <c r="I77832" s="3" t="s">
        <v>1048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25">
      <c r="A77833">
        <v>2018</v>
      </c>
      <c r="B77833">
        <v>9</v>
      </c>
      <c r="C77833" s="2">
        <f>DATE(Airline_Delay_Cause[[#This Row],[year]],Airline_Delay_Cause[[#This Row],[month]],1)</f>
        <v>43344</v>
      </c>
      <c r="D77833" s="1" t="s">
        <v>307</v>
      </c>
      <c r="E77833" s="1" t="s">
        <v>308</v>
      </c>
      <c r="F77833" s="1" t="s">
        <v>243</v>
      </c>
      <c r="G77833" s="3" t="s">
        <v>644</v>
      </c>
      <c r="H77833" s="3" t="s">
        <v>822</v>
      </c>
      <c r="I77833" s="3" t="s">
        <v>1073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25">
      <c r="A77834">
        <v>2018</v>
      </c>
      <c r="B77834">
        <v>9</v>
      </c>
      <c r="C77834" s="2">
        <f>DATE(Airline_Delay_Cause[[#This Row],[year]],Airline_Delay_Cause[[#This Row],[month]],1)</f>
        <v>43344</v>
      </c>
      <c r="D77834" s="1" t="s">
        <v>307</v>
      </c>
      <c r="E77834" s="1" t="s">
        <v>308</v>
      </c>
      <c r="F77834" s="1" t="s">
        <v>416</v>
      </c>
      <c r="G77834" s="3" t="s">
        <v>792</v>
      </c>
      <c r="H77834" s="3" t="s">
        <v>837</v>
      </c>
      <c r="I77834" s="3" t="s">
        <v>1226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25">
      <c r="A77835">
        <v>2018</v>
      </c>
      <c r="B77835">
        <v>9</v>
      </c>
      <c r="C77835" s="2">
        <f>DATE(Airline_Delay_Cause[[#This Row],[year]],Airline_Delay_Cause[[#This Row],[month]],1)</f>
        <v>43344</v>
      </c>
      <c r="D77835" s="1" t="s">
        <v>307</v>
      </c>
      <c r="E77835" s="1" t="s">
        <v>308</v>
      </c>
      <c r="F77835" s="1" t="s">
        <v>64</v>
      </c>
      <c r="G77835" s="3" t="s">
        <v>469</v>
      </c>
      <c r="H77835" s="3" t="s">
        <v>823</v>
      </c>
      <c r="I77835" s="3" t="s">
        <v>907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25">
      <c r="A77836">
        <v>2018</v>
      </c>
      <c r="B77836">
        <v>9</v>
      </c>
      <c r="C77836" s="2">
        <f>DATE(Airline_Delay_Cause[[#This Row],[year]],Airline_Delay_Cause[[#This Row],[month]],1)</f>
        <v>43344</v>
      </c>
      <c r="D77836" s="1" t="s">
        <v>307</v>
      </c>
      <c r="E77836" s="1" t="s">
        <v>308</v>
      </c>
      <c r="F77836" s="1" t="s">
        <v>65</v>
      </c>
      <c r="G77836" s="3" t="s">
        <v>484</v>
      </c>
      <c r="H77836" s="3" t="s">
        <v>811</v>
      </c>
      <c r="I77836" s="3" t="s">
        <v>908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25">
      <c r="A77837">
        <v>2018</v>
      </c>
      <c r="B77837">
        <v>9</v>
      </c>
      <c r="C77837" s="2">
        <f>DATE(Airline_Delay_Cause[[#This Row],[year]],Airline_Delay_Cause[[#This Row],[month]],1)</f>
        <v>43344</v>
      </c>
      <c r="D77837" s="1" t="s">
        <v>307</v>
      </c>
      <c r="E77837" s="1" t="s">
        <v>308</v>
      </c>
      <c r="F77837" s="1" t="s">
        <v>66</v>
      </c>
      <c r="G77837" s="3" t="s">
        <v>485</v>
      </c>
      <c r="H77837" s="3" t="s">
        <v>825</v>
      </c>
      <c r="I77837" s="3" t="s">
        <v>909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25">
      <c r="A77838">
        <v>2018</v>
      </c>
      <c r="B77838">
        <v>9</v>
      </c>
      <c r="C77838" s="2">
        <f>DATE(Airline_Delay_Cause[[#This Row],[year]],Airline_Delay_Cause[[#This Row],[month]],1)</f>
        <v>43344</v>
      </c>
      <c r="D77838" s="1" t="s">
        <v>307</v>
      </c>
      <c r="E77838" s="1" t="s">
        <v>308</v>
      </c>
      <c r="F77838" s="1" t="s">
        <v>214</v>
      </c>
      <c r="G77838" s="3" t="s">
        <v>621</v>
      </c>
      <c r="H77838" s="3" t="s">
        <v>829</v>
      </c>
      <c r="I77838" s="3" t="s">
        <v>1049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25">
      <c r="A77839">
        <v>2018</v>
      </c>
      <c r="B77839">
        <v>9</v>
      </c>
      <c r="C77839" s="2">
        <f>DATE(Airline_Delay_Cause[[#This Row],[year]],Airline_Delay_Cause[[#This Row],[month]],1)</f>
        <v>43344</v>
      </c>
      <c r="D77839" s="1" t="s">
        <v>307</v>
      </c>
      <c r="E77839" s="1" t="s">
        <v>308</v>
      </c>
      <c r="F77839" s="1" t="s">
        <v>132</v>
      </c>
      <c r="G77839" s="3" t="s">
        <v>547</v>
      </c>
      <c r="H77839" s="3" t="s">
        <v>828</v>
      </c>
      <c r="I77839" s="3" t="s">
        <v>973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25">
      <c r="A77840">
        <v>2018</v>
      </c>
      <c r="B77840">
        <v>9</v>
      </c>
      <c r="C77840" s="2">
        <f>DATE(Airline_Delay_Cause[[#This Row],[year]],Airline_Delay_Cause[[#This Row],[month]],1)</f>
        <v>43344</v>
      </c>
      <c r="D77840" s="1" t="s">
        <v>307</v>
      </c>
      <c r="E77840" s="1" t="s">
        <v>308</v>
      </c>
      <c r="F77840" s="1" t="s">
        <v>70</v>
      </c>
      <c r="G77840" s="3" t="s">
        <v>489</v>
      </c>
      <c r="H77840" s="3" t="s">
        <v>830</v>
      </c>
      <c r="I77840" s="3" t="s">
        <v>913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25">
      <c r="A77841">
        <v>2018</v>
      </c>
      <c r="B77841">
        <v>9</v>
      </c>
      <c r="C77841" s="2">
        <f>DATE(Airline_Delay_Cause[[#This Row],[year]],Airline_Delay_Cause[[#This Row],[month]],1)</f>
        <v>43344</v>
      </c>
      <c r="D77841" s="1" t="s">
        <v>307</v>
      </c>
      <c r="E77841" s="1" t="s">
        <v>308</v>
      </c>
      <c r="F77841" s="1" t="s">
        <v>72</v>
      </c>
      <c r="G77841" s="3" t="s">
        <v>487</v>
      </c>
      <c r="H77841" s="3" t="s">
        <v>808</v>
      </c>
      <c r="I77841" s="3" t="s">
        <v>915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25">
      <c r="A77842">
        <v>2018</v>
      </c>
      <c r="B77842">
        <v>9</v>
      </c>
      <c r="C77842" s="2">
        <f>DATE(Airline_Delay_Cause[[#This Row],[year]],Airline_Delay_Cause[[#This Row],[month]],1)</f>
        <v>43344</v>
      </c>
      <c r="D77842" s="1" t="s">
        <v>307</v>
      </c>
      <c r="E77842" s="1" t="s">
        <v>308</v>
      </c>
      <c r="F77842" s="1" t="s">
        <v>137</v>
      </c>
      <c r="G77842" s="3" t="s">
        <v>552</v>
      </c>
      <c r="H77842" s="3" t="s">
        <v>834</v>
      </c>
      <c r="I77842" s="3" t="s">
        <v>978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25">
      <c r="A77843">
        <v>2018</v>
      </c>
      <c r="B77843">
        <v>9</v>
      </c>
      <c r="C77843" s="2">
        <f>DATE(Airline_Delay_Cause[[#This Row],[year]],Airline_Delay_Cause[[#This Row],[month]],1)</f>
        <v>43344</v>
      </c>
      <c r="D77843" s="1" t="s">
        <v>307</v>
      </c>
      <c r="E77843" s="1" t="s">
        <v>308</v>
      </c>
      <c r="F77843" s="1" t="s">
        <v>310</v>
      </c>
      <c r="G77843" s="3" t="s">
        <v>699</v>
      </c>
      <c r="H77843" s="3" t="s">
        <v>820</v>
      </c>
      <c r="I77843" s="3" t="s">
        <v>1132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25">
      <c r="A77844">
        <v>2018</v>
      </c>
      <c r="B77844">
        <v>9</v>
      </c>
      <c r="C77844" s="2">
        <f>DATE(Airline_Delay_Cause[[#This Row],[year]],Airline_Delay_Cause[[#This Row],[month]],1)</f>
        <v>43344</v>
      </c>
      <c r="D77844" s="1" t="s">
        <v>307</v>
      </c>
      <c r="E77844" s="1" t="s">
        <v>308</v>
      </c>
      <c r="F77844" s="1" t="s">
        <v>139</v>
      </c>
      <c r="G77844" s="3" t="s">
        <v>554</v>
      </c>
      <c r="H77844" s="3" t="s">
        <v>804</v>
      </c>
      <c r="I77844" s="3" t="s">
        <v>980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25">
      <c r="A77845">
        <v>2018</v>
      </c>
      <c r="B77845">
        <v>9</v>
      </c>
      <c r="C77845" s="2">
        <f>DATE(Airline_Delay_Cause[[#This Row],[year]],Airline_Delay_Cause[[#This Row],[month]],1)</f>
        <v>43344</v>
      </c>
      <c r="D77845" s="1" t="s">
        <v>307</v>
      </c>
      <c r="E77845" s="1" t="s">
        <v>308</v>
      </c>
      <c r="F77845" s="1" t="s">
        <v>75</v>
      </c>
      <c r="G77845" s="3" t="s">
        <v>493</v>
      </c>
      <c r="H77845" s="3" t="s">
        <v>816</v>
      </c>
      <c r="I77845" s="3" t="s">
        <v>918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25">
      <c r="A77846">
        <v>2018</v>
      </c>
      <c r="B77846">
        <v>9</v>
      </c>
      <c r="C77846" s="2">
        <f>DATE(Airline_Delay_Cause[[#This Row],[year]],Airline_Delay_Cause[[#This Row],[month]],1)</f>
        <v>43344</v>
      </c>
      <c r="D77846" s="1" t="s">
        <v>307</v>
      </c>
      <c r="E77846" s="1" t="s">
        <v>308</v>
      </c>
      <c r="F77846" s="1" t="s">
        <v>76</v>
      </c>
      <c r="G77846" s="3" t="s">
        <v>494</v>
      </c>
      <c r="H77846" s="3" t="s">
        <v>814</v>
      </c>
      <c r="I77846" s="3" t="s">
        <v>919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25">
      <c r="A77847">
        <v>2018</v>
      </c>
      <c r="B77847">
        <v>9</v>
      </c>
      <c r="C77847" s="2">
        <f>DATE(Airline_Delay_Cause[[#This Row],[year]],Airline_Delay_Cause[[#This Row],[month]],1)</f>
        <v>43344</v>
      </c>
      <c r="D77847" s="1" t="s">
        <v>307</v>
      </c>
      <c r="E77847" s="1" t="s">
        <v>308</v>
      </c>
      <c r="F77847" s="1" t="s">
        <v>141</v>
      </c>
      <c r="G77847" s="3" t="s">
        <v>556</v>
      </c>
      <c r="H77847" s="3" t="s">
        <v>848</v>
      </c>
      <c r="I77847" s="3" t="s">
        <v>982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25">
      <c r="A77848">
        <v>2018</v>
      </c>
      <c r="B77848">
        <v>9</v>
      </c>
      <c r="C77848" s="2">
        <f>DATE(Airline_Delay_Cause[[#This Row],[year]],Airline_Delay_Cause[[#This Row],[month]],1)</f>
        <v>43344</v>
      </c>
      <c r="D77848" s="1" t="s">
        <v>307</v>
      </c>
      <c r="E77848" s="1" t="s">
        <v>308</v>
      </c>
      <c r="F77848" s="1" t="s">
        <v>77</v>
      </c>
      <c r="G77848" s="3" t="s">
        <v>495</v>
      </c>
      <c r="H77848" s="3" t="s">
        <v>809</v>
      </c>
      <c r="I77848" s="3" t="s">
        <v>920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25">
      <c r="A77849">
        <v>2018</v>
      </c>
      <c r="B77849">
        <v>9</v>
      </c>
      <c r="C77849" s="2">
        <f>DATE(Airline_Delay_Cause[[#This Row],[year]],Airline_Delay_Cause[[#This Row],[month]],1)</f>
        <v>43344</v>
      </c>
      <c r="D77849" s="1" t="s">
        <v>307</v>
      </c>
      <c r="E77849" s="1" t="s">
        <v>308</v>
      </c>
      <c r="F77849" s="1" t="s">
        <v>216</v>
      </c>
      <c r="G77849" s="3" t="s">
        <v>622</v>
      </c>
      <c r="H77849" s="3" t="s">
        <v>828</v>
      </c>
      <c r="I77849" s="3" t="s">
        <v>1051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25">
      <c r="A77850">
        <v>2018</v>
      </c>
      <c r="B77850">
        <v>9</v>
      </c>
      <c r="C77850" s="2">
        <f>DATE(Airline_Delay_Cause[[#This Row],[year]],Airline_Delay_Cause[[#This Row],[month]],1)</f>
        <v>43344</v>
      </c>
      <c r="D77850" s="1" t="s">
        <v>307</v>
      </c>
      <c r="E77850" s="1" t="s">
        <v>308</v>
      </c>
      <c r="F77850" s="1" t="s">
        <v>80</v>
      </c>
      <c r="G77850" s="3" t="s">
        <v>498</v>
      </c>
      <c r="H77850" s="3" t="s">
        <v>814</v>
      </c>
      <c r="I77850" s="3" t="s">
        <v>923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25">
      <c r="A77851">
        <v>2018</v>
      </c>
      <c r="B77851">
        <v>9</v>
      </c>
      <c r="C77851" s="2">
        <f>DATE(Airline_Delay_Cause[[#This Row],[year]],Airline_Delay_Cause[[#This Row],[month]],1)</f>
        <v>43344</v>
      </c>
      <c r="D77851" s="1" t="s">
        <v>307</v>
      </c>
      <c r="E77851" s="1" t="s">
        <v>308</v>
      </c>
      <c r="F77851" s="1" t="s">
        <v>81</v>
      </c>
      <c r="G77851" s="3" t="s">
        <v>499</v>
      </c>
      <c r="H77851" s="3" t="s">
        <v>809</v>
      </c>
      <c r="I77851" s="3" t="s">
        <v>924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25">
      <c r="A77852">
        <v>2018</v>
      </c>
      <c r="B77852">
        <v>9</v>
      </c>
      <c r="C77852" s="2">
        <f>DATE(Airline_Delay_Cause[[#This Row],[year]],Airline_Delay_Cause[[#This Row],[month]],1)</f>
        <v>43344</v>
      </c>
      <c r="D77852" s="1" t="s">
        <v>307</v>
      </c>
      <c r="E77852" s="1" t="s">
        <v>308</v>
      </c>
      <c r="F77852" s="1" t="s">
        <v>144</v>
      </c>
      <c r="G77852" s="3" t="s">
        <v>559</v>
      </c>
      <c r="H77852" s="3" t="s">
        <v>807</v>
      </c>
      <c r="I77852" s="3" t="s">
        <v>985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25">
      <c r="A77853">
        <v>2018</v>
      </c>
      <c r="B77853">
        <v>9</v>
      </c>
      <c r="C77853" s="2">
        <f>DATE(Airline_Delay_Cause[[#This Row],[year]],Airline_Delay_Cause[[#This Row],[month]],1)</f>
        <v>43344</v>
      </c>
      <c r="D77853" s="1" t="s">
        <v>307</v>
      </c>
      <c r="E77853" s="1" t="s">
        <v>308</v>
      </c>
      <c r="F77853" s="1" t="s">
        <v>83</v>
      </c>
      <c r="G77853" s="3" t="s">
        <v>501</v>
      </c>
      <c r="H77853" s="3" t="s">
        <v>819</v>
      </c>
      <c r="I77853" s="3" t="s">
        <v>926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25">
      <c r="A77854">
        <v>2018</v>
      </c>
      <c r="B77854">
        <v>9</v>
      </c>
      <c r="C77854" s="2">
        <f>DATE(Airline_Delay_Cause[[#This Row],[year]],Airline_Delay_Cause[[#This Row],[month]],1)</f>
        <v>43344</v>
      </c>
      <c r="D77854" s="1" t="s">
        <v>307</v>
      </c>
      <c r="E77854" s="1" t="s">
        <v>308</v>
      </c>
      <c r="F77854" s="1" t="s">
        <v>84</v>
      </c>
      <c r="G77854" s="3" t="s">
        <v>502</v>
      </c>
      <c r="H77854" s="3" t="s">
        <v>811</v>
      </c>
      <c r="I77854" s="3" t="s">
        <v>927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25">
      <c r="A77855">
        <v>2018</v>
      </c>
      <c r="B77855">
        <v>9</v>
      </c>
      <c r="C77855" s="2">
        <f>DATE(Airline_Delay_Cause[[#This Row],[year]],Airline_Delay_Cause[[#This Row],[month]],1)</f>
        <v>43344</v>
      </c>
      <c r="D77855" s="1" t="s">
        <v>307</v>
      </c>
      <c r="E77855" s="1" t="s">
        <v>308</v>
      </c>
      <c r="F77855" s="1" t="s">
        <v>147</v>
      </c>
      <c r="G77855" s="3" t="s">
        <v>562</v>
      </c>
      <c r="H77855" s="3" t="s">
        <v>849</v>
      </c>
      <c r="I77855" s="3" t="s">
        <v>988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25">
      <c r="A77856">
        <v>2018</v>
      </c>
      <c r="B77856">
        <v>9</v>
      </c>
      <c r="C77856" s="2">
        <f>DATE(Airline_Delay_Cause[[#This Row],[year]],Airline_Delay_Cause[[#This Row],[month]],1)</f>
        <v>43344</v>
      </c>
      <c r="D77856" s="1" t="s">
        <v>307</v>
      </c>
      <c r="E77856" s="1" t="s">
        <v>308</v>
      </c>
      <c r="F77856" s="1" t="s">
        <v>85</v>
      </c>
      <c r="G77856" s="3" t="s">
        <v>503</v>
      </c>
      <c r="H77856" s="3" t="s">
        <v>832</v>
      </c>
      <c r="I77856" s="3" t="s">
        <v>928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25">
      <c r="A77857">
        <v>2018</v>
      </c>
      <c r="B77857">
        <v>9</v>
      </c>
      <c r="C77857" s="2">
        <f>DATE(Airline_Delay_Cause[[#This Row],[year]],Airline_Delay_Cause[[#This Row],[month]],1)</f>
        <v>43344</v>
      </c>
      <c r="D77857" s="1" t="s">
        <v>307</v>
      </c>
      <c r="E77857" s="1" t="s">
        <v>308</v>
      </c>
      <c r="F77857" s="1" t="s">
        <v>86</v>
      </c>
      <c r="G77857" s="3" t="s">
        <v>504</v>
      </c>
      <c r="H77857" s="3" t="s">
        <v>815</v>
      </c>
      <c r="I77857" s="3" t="s">
        <v>929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25">
      <c r="A77858">
        <v>2018</v>
      </c>
      <c r="B77858">
        <v>9</v>
      </c>
      <c r="C77858" s="2">
        <f>DATE(Airline_Delay_Cause[[#This Row],[year]],Airline_Delay_Cause[[#This Row],[month]],1)</f>
        <v>43344</v>
      </c>
      <c r="D77858" s="1" t="s">
        <v>307</v>
      </c>
      <c r="E77858" s="1" t="s">
        <v>308</v>
      </c>
      <c r="F77858" s="1" t="s">
        <v>87</v>
      </c>
      <c r="G77858" s="3" t="s">
        <v>505</v>
      </c>
      <c r="H77858" s="3" t="s">
        <v>820</v>
      </c>
      <c r="I77858" s="3" t="s">
        <v>930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25">
      <c r="A77859">
        <v>2018</v>
      </c>
      <c r="B77859">
        <v>9</v>
      </c>
      <c r="C77859" s="2">
        <f>DATE(Airline_Delay_Cause[[#This Row],[year]],Airline_Delay_Cause[[#This Row],[month]],1)</f>
        <v>43344</v>
      </c>
      <c r="D77859" s="1" t="s">
        <v>307</v>
      </c>
      <c r="E77859" s="1" t="s">
        <v>308</v>
      </c>
      <c r="F77859" s="1" t="s">
        <v>424</v>
      </c>
      <c r="G77859" s="3" t="s">
        <v>797</v>
      </c>
      <c r="H77859" s="3" t="s">
        <v>811</v>
      </c>
      <c r="I77859" s="3" t="s">
        <v>1232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25">
      <c r="A77860">
        <v>2018</v>
      </c>
      <c r="B77860">
        <v>9</v>
      </c>
      <c r="C77860" s="2">
        <f>DATE(Airline_Delay_Cause[[#This Row],[year]],Airline_Delay_Cause[[#This Row],[month]],1)</f>
        <v>43344</v>
      </c>
      <c r="D77860" s="1" t="s">
        <v>307</v>
      </c>
      <c r="E77860" s="1" t="s">
        <v>308</v>
      </c>
      <c r="F77860" s="1" t="s">
        <v>311</v>
      </c>
      <c r="G77860" s="3" t="s">
        <v>700</v>
      </c>
      <c r="H77860" s="3" t="s">
        <v>820</v>
      </c>
      <c r="I77860" s="3" t="s">
        <v>1133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25">
      <c r="A77861">
        <v>2018</v>
      </c>
      <c r="B77861">
        <v>9</v>
      </c>
      <c r="C77861" s="2">
        <f>DATE(Airline_Delay_Cause[[#This Row],[year]],Airline_Delay_Cause[[#This Row],[month]],1)</f>
        <v>43344</v>
      </c>
      <c r="D77861" s="1" t="s">
        <v>307</v>
      </c>
      <c r="E77861" s="1" t="s">
        <v>308</v>
      </c>
      <c r="F77861" s="1" t="s">
        <v>89</v>
      </c>
      <c r="G77861" s="3" t="s">
        <v>507</v>
      </c>
      <c r="H77861" s="3" t="s">
        <v>804</v>
      </c>
      <c r="I77861" s="3" t="s">
        <v>932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25">
      <c r="A77862">
        <v>2018</v>
      </c>
      <c r="B77862">
        <v>9</v>
      </c>
      <c r="C77862" s="2">
        <f>DATE(Airline_Delay_Cause[[#This Row],[year]],Airline_Delay_Cause[[#This Row],[month]],1)</f>
        <v>43344</v>
      </c>
      <c r="D77862" s="1" t="s">
        <v>307</v>
      </c>
      <c r="E77862" s="1" t="s">
        <v>308</v>
      </c>
      <c r="F77862" s="1" t="s">
        <v>254</v>
      </c>
      <c r="G77862" s="3" t="s">
        <v>654</v>
      </c>
      <c r="H77862" s="3" t="s">
        <v>815</v>
      </c>
      <c r="I77862" s="3" t="s">
        <v>1084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25">
      <c r="A77863">
        <v>2018</v>
      </c>
      <c r="B77863">
        <v>9</v>
      </c>
      <c r="C77863" s="2">
        <f>DATE(Airline_Delay_Cause[[#This Row],[year]],Airline_Delay_Cause[[#This Row],[month]],1)</f>
        <v>43344</v>
      </c>
      <c r="D77863" s="1" t="s">
        <v>307</v>
      </c>
      <c r="E77863" s="1" t="s">
        <v>308</v>
      </c>
      <c r="F77863" s="1" t="s">
        <v>90</v>
      </c>
      <c r="G77863" s="3" t="s">
        <v>508</v>
      </c>
      <c r="H77863" s="3" t="s">
        <v>804</v>
      </c>
      <c r="I77863" s="3" t="s">
        <v>933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25">
      <c r="A77864">
        <v>2018</v>
      </c>
      <c r="B77864">
        <v>9</v>
      </c>
      <c r="C77864" s="2">
        <f>DATE(Airline_Delay_Cause[[#This Row],[year]],Airline_Delay_Cause[[#This Row],[month]],1)</f>
        <v>43344</v>
      </c>
      <c r="D77864" s="1" t="s">
        <v>307</v>
      </c>
      <c r="E77864" s="1" t="s">
        <v>308</v>
      </c>
      <c r="F77864" s="1" t="s">
        <v>152</v>
      </c>
      <c r="G77864" s="3" t="s">
        <v>566</v>
      </c>
      <c r="H77864" s="3" t="s">
        <v>828</v>
      </c>
      <c r="I77864" s="3" t="s">
        <v>993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25">
      <c r="A77865">
        <v>2018</v>
      </c>
      <c r="B77865">
        <v>9</v>
      </c>
      <c r="C77865" s="2">
        <f>DATE(Airline_Delay_Cause[[#This Row],[year]],Airline_Delay_Cause[[#This Row],[month]],1)</f>
        <v>43344</v>
      </c>
      <c r="D77865" s="1" t="s">
        <v>307</v>
      </c>
      <c r="E77865" s="1" t="s">
        <v>308</v>
      </c>
      <c r="F77865" s="1" t="s">
        <v>91</v>
      </c>
      <c r="G77865" s="3" t="s">
        <v>509</v>
      </c>
      <c r="H77865" s="3" t="s">
        <v>833</v>
      </c>
      <c r="I77865" s="3" t="s">
        <v>934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25">
      <c r="A77866">
        <v>2018</v>
      </c>
      <c r="B77866">
        <v>9</v>
      </c>
      <c r="C77866" s="2">
        <f>DATE(Airline_Delay_Cause[[#This Row],[year]],Airline_Delay_Cause[[#This Row],[month]],1)</f>
        <v>43344</v>
      </c>
      <c r="D77866" s="1" t="s">
        <v>307</v>
      </c>
      <c r="E77866" s="1" t="s">
        <v>308</v>
      </c>
      <c r="F77866" s="1" t="s">
        <v>92</v>
      </c>
      <c r="G77866" s="3" t="s">
        <v>510</v>
      </c>
      <c r="H77866" s="3" t="s">
        <v>813</v>
      </c>
      <c r="I77866" s="3" t="s">
        <v>935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25">
      <c r="A77867">
        <v>2018</v>
      </c>
      <c r="B77867">
        <v>9</v>
      </c>
      <c r="C77867" s="2">
        <f>DATE(Airline_Delay_Cause[[#This Row],[year]],Airline_Delay_Cause[[#This Row],[month]],1)</f>
        <v>43344</v>
      </c>
      <c r="D77867" s="1" t="s">
        <v>307</v>
      </c>
      <c r="E77867" s="1" t="s">
        <v>308</v>
      </c>
      <c r="F77867" s="1" t="s">
        <v>154</v>
      </c>
      <c r="G77867" s="3" t="s">
        <v>568</v>
      </c>
      <c r="H77867" s="3" t="s">
        <v>827</v>
      </c>
      <c r="I77867" s="3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2">
        <f>DATE(Airline_Delay_Cause[[#This Row],[year]],Airline_Delay_Cause[[#This Row],[month]],1)</f>
        <v>43344</v>
      </c>
      <c r="D77868" s="1" t="s">
        <v>307</v>
      </c>
      <c r="E77868" s="1" t="s">
        <v>308</v>
      </c>
      <c r="F77868" s="1" t="s">
        <v>93</v>
      </c>
      <c r="G77868" s="3" t="s">
        <v>511</v>
      </c>
      <c r="H77868" s="3" t="s">
        <v>811</v>
      </c>
      <c r="I77868" s="3" t="s">
        <v>936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25">
      <c r="A77869">
        <v>2018</v>
      </c>
      <c r="B77869">
        <v>9</v>
      </c>
      <c r="C77869" s="2">
        <f>DATE(Airline_Delay_Cause[[#This Row],[year]],Airline_Delay_Cause[[#This Row],[month]],1)</f>
        <v>43344</v>
      </c>
      <c r="D77869" s="1" t="s">
        <v>307</v>
      </c>
      <c r="E77869" s="1" t="s">
        <v>308</v>
      </c>
      <c r="F77869" s="1" t="s">
        <v>94</v>
      </c>
      <c r="G77869" s="3" t="s">
        <v>512</v>
      </c>
      <c r="H77869" s="3" t="s">
        <v>820</v>
      </c>
      <c r="I77869" s="3" t="s">
        <v>937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25">
      <c r="A77870">
        <v>2018</v>
      </c>
      <c r="B77870">
        <v>9</v>
      </c>
      <c r="C77870" s="2">
        <f>DATE(Airline_Delay_Cause[[#This Row],[year]],Airline_Delay_Cause[[#This Row],[month]],1)</f>
        <v>43344</v>
      </c>
      <c r="D77870" s="1" t="s">
        <v>307</v>
      </c>
      <c r="E77870" s="1" t="s">
        <v>308</v>
      </c>
      <c r="F77870" s="1" t="s">
        <v>95</v>
      </c>
      <c r="G77870" s="3" t="s">
        <v>513</v>
      </c>
      <c r="H77870" s="3" t="s">
        <v>820</v>
      </c>
      <c r="I77870" s="3" t="s">
        <v>938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25">
      <c r="A77871">
        <v>2018</v>
      </c>
      <c r="B77871">
        <v>9</v>
      </c>
      <c r="C77871" s="2">
        <f>DATE(Airline_Delay_Cause[[#This Row],[year]],Airline_Delay_Cause[[#This Row],[month]],1)</f>
        <v>43344</v>
      </c>
      <c r="D77871" s="1" t="s">
        <v>307</v>
      </c>
      <c r="E77871" s="1" t="s">
        <v>308</v>
      </c>
      <c r="F77871" s="1" t="s">
        <v>96</v>
      </c>
      <c r="G77871" s="3" t="s">
        <v>514</v>
      </c>
      <c r="H77871" s="3" t="s">
        <v>808</v>
      </c>
      <c r="I77871" s="3" t="s">
        <v>939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25">
      <c r="A77872">
        <v>2018</v>
      </c>
      <c r="B77872">
        <v>9</v>
      </c>
      <c r="C77872" s="2">
        <f>DATE(Airline_Delay_Cause[[#This Row],[year]],Airline_Delay_Cause[[#This Row],[month]],1)</f>
        <v>43344</v>
      </c>
      <c r="D77872" s="1" t="s">
        <v>307</v>
      </c>
      <c r="E77872" s="1" t="s">
        <v>308</v>
      </c>
      <c r="F77872" s="1" t="s">
        <v>158</v>
      </c>
      <c r="G77872" s="3" t="s">
        <v>572</v>
      </c>
      <c r="H77872" s="3" t="s">
        <v>810</v>
      </c>
      <c r="I77872" s="3" t="s">
        <v>999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2">
        <f>DATE(Airline_Delay_Cause[[#This Row],[year]],Airline_Delay_Cause[[#This Row],[month]],1)</f>
        <v>43344</v>
      </c>
      <c r="D77873" s="1" t="s">
        <v>307</v>
      </c>
      <c r="E77873" s="1" t="s">
        <v>308</v>
      </c>
      <c r="F77873" s="1" t="s">
        <v>97</v>
      </c>
      <c r="G77873" s="3" t="s">
        <v>515</v>
      </c>
      <c r="H77873" s="3" t="s">
        <v>805</v>
      </c>
      <c r="I77873" s="3" t="s">
        <v>940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25">
      <c r="A77874">
        <v>2018</v>
      </c>
      <c r="B77874">
        <v>9</v>
      </c>
      <c r="C77874" s="2">
        <f>DATE(Airline_Delay_Cause[[#This Row],[year]],Airline_Delay_Cause[[#This Row],[month]],1)</f>
        <v>43344</v>
      </c>
      <c r="D77874" s="1" t="s">
        <v>307</v>
      </c>
      <c r="E77874" s="1" t="s">
        <v>308</v>
      </c>
      <c r="F77874" s="1" t="s">
        <v>160</v>
      </c>
      <c r="G77874" s="3" t="s">
        <v>574</v>
      </c>
      <c r="H77874" s="3" t="s">
        <v>830</v>
      </c>
      <c r="I77874" s="3" t="s">
        <v>1001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25">
      <c r="A77875">
        <v>2018</v>
      </c>
      <c r="B77875">
        <v>9</v>
      </c>
      <c r="C77875" s="2">
        <f>DATE(Airline_Delay_Cause[[#This Row],[year]],Airline_Delay_Cause[[#This Row],[month]],1)</f>
        <v>43344</v>
      </c>
      <c r="D77875" s="1" t="s">
        <v>307</v>
      </c>
      <c r="E77875" s="1" t="s">
        <v>308</v>
      </c>
      <c r="F77875" s="1" t="s">
        <v>99</v>
      </c>
      <c r="G77875" s="3" t="s">
        <v>517</v>
      </c>
      <c r="H77875" s="3" t="s">
        <v>807</v>
      </c>
      <c r="I77875" s="3" t="s">
        <v>942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25">
      <c r="A77876">
        <v>2018</v>
      </c>
      <c r="B77876">
        <v>9</v>
      </c>
      <c r="C77876" s="2">
        <f>DATE(Airline_Delay_Cause[[#This Row],[year]],Airline_Delay_Cause[[#This Row],[month]],1)</f>
        <v>43344</v>
      </c>
      <c r="D77876" s="1" t="s">
        <v>307</v>
      </c>
      <c r="E77876" s="1" t="s">
        <v>308</v>
      </c>
      <c r="F77876" s="1" t="s">
        <v>168</v>
      </c>
      <c r="G77876" s="3" t="s">
        <v>582</v>
      </c>
      <c r="H77876" s="3" t="s">
        <v>828</v>
      </c>
      <c r="I77876" s="3" t="s">
        <v>1009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25">
      <c r="A77877">
        <v>2018</v>
      </c>
      <c r="B77877">
        <v>9</v>
      </c>
      <c r="C77877" s="2">
        <f>DATE(Airline_Delay_Cause[[#This Row],[year]],Airline_Delay_Cause[[#This Row],[month]],1)</f>
        <v>43344</v>
      </c>
      <c r="D77877" s="1" t="s">
        <v>307</v>
      </c>
      <c r="E77877" s="1" t="s">
        <v>308</v>
      </c>
      <c r="F77877" s="1" t="s">
        <v>100</v>
      </c>
      <c r="G77877" s="3" t="s">
        <v>518</v>
      </c>
      <c r="H77877" s="3" t="s">
        <v>831</v>
      </c>
      <c r="I77877" s="3" t="s">
        <v>943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25">
      <c r="A77878">
        <v>2018</v>
      </c>
      <c r="B77878">
        <v>9</v>
      </c>
      <c r="C77878" s="2">
        <f>DATE(Airline_Delay_Cause[[#This Row],[year]],Airline_Delay_Cause[[#This Row],[month]],1)</f>
        <v>43344</v>
      </c>
      <c r="D77878" s="1" t="s">
        <v>307</v>
      </c>
      <c r="E77878" s="1" t="s">
        <v>308</v>
      </c>
      <c r="F77878" s="1" t="s">
        <v>101</v>
      </c>
      <c r="G77878" s="3" t="s">
        <v>519</v>
      </c>
      <c r="H77878" s="3" t="s">
        <v>808</v>
      </c>
      <c r="I77878" s="3" t="s">
        <v>944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25">
      <c r="A77879">
        <v>2018</v>
      </c>
      <c r="B77879">
        <v>9</v>
      </c>
      <c r="C77879" s="2">
        <f>DATE(Airline_Delay_Cause[[#This Row],[year]],Airline_Delay_Cause[[#This Row],[month]],1)</f>
        <v>43344</v>
      </c>
      <c r="D77879" s="1" t="s">
        <v>307</v>
      </c>
      <c r="E77879" s="1" t="s">
        <v>308</v>
      </c>
      <c r="F77879" s="1" t="s">
        <v>218</v>
      </c>
      <c r="G77879" s="3" t="s">
        <v>624</v>
      </c>
      <c r="H77879" s="3" t="s">
        <v>828</v>
      </c>
      <c r="I77879" s="3" t="s">
        <v>1052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25">
      <c r="A77880">
        <v>2018</v>
      </c>
      <c r="B77880">
        <v>9</v>
      </c>
      <c r="C77880" s="2">
        <f>DATE(Airline_Delay_Cause[[#This Row],[year]],Airline_Delay_Cause[[#This Row],[month]],1)</f>
        <v>43344</v>
      </c>
      <c r="D77880" s="1" t="s">
        <v>307</v>
      </c>
      <c r="E77880" s="1" t="s">
        <v>308</v>
      </c>
      <c r="F77880" s="1" t="s">
        <v>264</v>
      </c>
      <c r="G77880" s="3" t="s">
        <v>663</v>
      </c>
      <c r="H77880" s="3" t="s">
        <v>307</v>
      </c>
      <c r="I77880" s="3" t="s">
        <v>1094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25">
      <c r="A77881">
        <v>2018</v>
      </c>
      <c r="B77881">
        <v>9</v>
      </c>
      <c r="C77881" s="2">
        <f>DATE(Airline_Delay_Cause[[#This Row],[year]],Airline_Delay_Cause[[#This Row],[month]],1)</f>
        <v>43344</v>
      </c>
      <c r="D77881" s="1" t="s">
        <v>307</v>
      </c>
      <c r="E77881" s="1" t="s">
        <v>308</v>
      </c>
      <c r="F77881" s="1" t="s">
        <v>102</v>
      </c>
      <c r="G77881" s="3" t="s">
        <v>520</v>
      </c>
      <c r="H77881" s="3" t="s">
        <v>816</v>
      </c>
      <c r="I77881" s="3" t="s">
        <v>945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2">
        <f>DATE(Airline_Delay_Cause[[#This Row],[year]],Airline_Delay_Cause[[#This Row],[month]],1)</f>
        <v>43344</v>
      </c>
      <c r="D77882" s="1" t="s">
        <v>307</v>
      </c>
      <c r="E77882" s="1" t="s">
        <v>308</v>
      </c>
      <c r="F77882" s="1" t="s">
        <v>172</v>
      </c>
      <c r="G77882" s="3" t="s">
        <v>586</v>
      </c>
      <c r="H77882" s="3" t="s">
        <v>849</v>
      </c>
      <c r="I77882" s="3" t="s">
        <v>1013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25">
      <c r="A77883">
        <v>2018</v>
      </c>
      <c r="B77883">
        <v>9</v>
      </c>
      <c r="C77883" s="2">
        <f>DATE(Airline_Delay_Cause[[#This Row],[year]],Airline_Delay_Cause[[#This Row],[month]],1)</f>
        <v>43344</v>
      </c>
      <c r="D77883" s="1" t="s">
        <v>307</v>
      </c>
      <c r="E77883" s="1" t="s">
        <v>308</v>
      </c>
      <c r="F77883" s="1" t="s">
        <v>104</v>
      </c>
      <c r="G77883" s="3" t="s">
        <v>522</v>
      </c>
      <c r="H77883" s="3" t="s">
        <v>816</v>
      </c>
      <c r="I77883" s="3" t="s">
        <v>947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25">
      <c r="A77884">
        <v>2018</v>
      </c>
      <c r="B77884">
        <v>9</v>
      </c>
      <c r="C77884" s="2">
        <f>DATE(Airline_Delay_Cause[[#This Row],[year]],Airline_Delay_Cause[[#This Row],[month]],1)</f>
        <v>43344</v>
      </c>
      <c r="D77884" s="1" t="s">
        <v>307</v>
      </c>
      <c r="E77884" s="1" t="s">
        <v>308</v>
      </c>
      <c r="F77884" s="1" t="s">
        <v>174</v>
      </c>
      <c r="G77884" s="3" t="s">
        <v>588</v>
      </c>
      <c r="H77884" s="3" t="s">
        <v>828</v>
      </c>
      <c r="I77884" s="3" t="s">
        <v>1015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25">
      <c r="A77885">
        <v>2018</v>
      </c>
      <c r="B77885">
        <v>9</v>
      </c>
      <c r="C77885" s="2">
        <f>DATE(Airline_Delay_Cause[[#This Row],[year]],Airline_Delay_Cause[[#This Row],[month]],1)</f>
        <v>43344</v>
      </c>
      <c r="D77885" s="1" t="s">
        <v>307</v>
      </c>
      <c r="E77885" s="1" t="s">
        <v>308</v>
      </c>
      <c r="F77885" s="1" t="s">
        <v>106</v>
      </c>
      <c r="G77885" s="3" t="s">
        <v>476</v>
      </c>
      <c r="H77885" s="3" t="s">
        <v>834</v>
      </c>
      <c r="I77885" s="3" t="s">
        <v>949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25">
      <c r="A77886">
        <v>2018</v>
      </c>
      <c r="B77886">
        <v>9</v>
      </c>
      <c r="C77886" s="2">
        <f>DATE(Airline_Delay_Cause[[#This Row],[year]],Airline_Delay_Cause[[#This Row],[month]],1)</f>
        <v>43344</v>
      </c>
      <c r="D77886" s="1" t="s">
        <v>312</v>
      </c>
      <c r="E77886" s="1" t="s">
        <v>313</v>
      </c>
      <c r="F77886" s="1" t="s">
        <v>14</v>
      </c>
      <c r="G77886" s="3" t="s">
        <v>437</v>
      </c>
      <c r="H77886" s="3" t="s">
        <v>804</v>
      </c>
      <c r="I77886" s="3" t="s">
        <v>857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25">
      <c r="A77887">
        <v>2018</v>
      </c>
      <c r="B77887">
        <v>9</v>
      </c>
      <c r="C77887" s="2">
        <f>DATE(Airline_Delay_Cause[[#This Row],[year]],Airline_Delay_Cause[[#This Row],[month]],1)</f>
        <v>43344</v>
      </c>
      <c r="D77887" s="1" t="s">
        <v>312</v>
      </c>
      <c r="E77887" s="1" t="s">
        <v>313</v>
      </c>
      <c r="F77887" s="1" t="s">
        <v>109</v>
      </c>
      <c r="G77887" s="3" t="s">
        <v>524</v>
      </c>
      <c r="H77887" s="3" t="s">
        <v>835</v>
      </c>
      <c r="I77887" s="3" t="s">
        <v>950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25">
      <c r="A77888">
        <v>2018</v>
      </c>
      <c r="B77888">
        <v>9</v>
      </c>
      <c r="C77888" s="2">
        <f>DATE(Airline_Delay_Cause[[#This Row],[year]],Airline_Delay_Cause[[#This Row],[month]],1)</f>
        <v>43344</v>
      </c>
      <c r="D77888" s="1" t="s">
        <v>312</v>
      </c>
      <c r="E77888" s="1" t="s">
        <v>313</v>
      </c>
      <c r="F77888" s="1" t="s">
        <v>314</v>
      </c>
      <c r="G77888" s="3" t="s">
        <v>701</v>
      </c>
      <c r="H77888" s="3" t="s">
        <v>827</v>
      </c>
      <c r="I77888" s="3" t="s">
        <v>1134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25">
      <c r="A77889">
        <v>2018</v>
      </c>
      <c r="B77889">
        <v>9</v>
      </c>
      <c r="C77889" s="2">
        <f>DATE(Airline_Delay_Cause[[#This Row],[year]],Airline_Delay_Cause[[#This Row],[month]],1)</f>
        <v>43344</v>
      </c>
      <c r="D77889" s="1" t="s">
        <v>312</v>
      </c>
      <c r="E77889" s="1" t="s">
        <v>313</v>
      </c>
      <c r="F77889" s="1" t="s">
        <v>15</v>
      </c>
      <c r="G77889" s="3" t="s">
        <v>438</v>
      </c>
      <c r="H77889" s="3" t="s">
        <v>805</v>
      </c>
      <c r="I77889" s="3" t="s">
        <v>858</v>
      </c>
    </row>
    <row r="77890" spans="1:15" x14ac:dyDescent="0.25">
      <c r="A77890">
        <v>2018</v>
      </c>
      <c r="B77890">
        <v>9</v>
      </c>
      <c r="C77890" s="2">
        <f>DATE(Airline_Delay_Cause[[#This Row],[year]],Airline_Delay_Cause[[#This Row],[month]],1)</f>
        <v>43344</v>
      </c>
      <c r="D77890" s="1" t="s">
        <v>312</v>
      </c>
      <c r="E77890" s="1" t="s">
        <v>313</v>
      </c>
      <c r="F77890" s="1" t="s">
        <v>315</v>
      </c>
      <c r="G77890" s="3" t="s">
        <v>702</v>
      </c>
      <c r="H77890" s="3" t="s">
        <v>839</v>
      </c>
      <c r="I77890" s="3" t="s">
        <v>1135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25">
      <c r="A77891">
        <v>2018</v>
      </c>
      <c r="B77891">
        <v>9</v>
      </c>
      <c r="C77891" s="2">
        <f>DATE(Airline_Delay_Cause[[#This Row],[year]],Airline_Delay_Cause[[#This Row],[month]],1)</f>
        <v>43344</v>
      </c>
      <c r="D77891" s="1" t="s">
        <v>312</v>
      </c>
      <c r="E77891" s="1" t="s">
        <v>313</v>
      </c>
      <c r="F77891" s="1" t="s">
        <v>17</v>
      </c>
      <c r="G77891" s="3" t="s">
        <v>440</v>
      </c>
      <c r="H77891" s="3" t="s">
        <v>807</v>
      </c>
      <c r="I77891" s="3" t="s">
        <v>860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25">
      <c r="A77892">
        <v>2018</v>
      </c>
      <c r="B77892">
        <v>9</v>
      </c>
      <c r="C77892" s="2">
        <f>DATE(Airline_Delay_Cause[[#This Row],[year]],Airline_Delay_Cause[[#This Row],[month]],1)</f>
        <v>43344</v>
      </c>
      <c r="D77892" s="1" t="s">
        <v>312</v>
      </c>
      <c r="E77892" s="1" t="s">
        <v>313</v>
      </c>
      <c r="F77892" s="1" t="s">
        <v>19</v>
      </c>
      <c r="G77892" s="3" t="s">
        <v>438</v>
      </c>
      <c r="H77892" s="3" t="s">
        <v>808</v>
      </c>
      <c r="I77892" s="3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2">
        <f>DATE(Airline_Delay_Cause[[#This Row],[year]],Airline_Delay_Cause[[#This Row],[month]],1)</f>
        <v>43344</v>
      </c>
      <c r="D77893" s="1" t="s">
        <v>312</v>
      </c>
      <c r="E77893" s="1" t="s">
        <v>313</v>
      </c>
      <c r="F77893" s="1" t="s">
        <v>316</v>
      </c>
      <c r="G77893" s="3" t="s">
        <v>703</v>
      </c>
      <c r="H77893" s="3" t="s">
        <v>812</v>
      </c>
      <c r="I77893" s="3" t="s">
        <v>1136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25">
      <c r="A77894">
        <v>2018</v>
      </c>
      <c r="B77894">
        <v>9</v>
      </c>
      <c r="C77894" s="2">
        <f>DATE(Airline_Delay_Cause[[#This Row],[year]],Airline_Delay_Cause[[#This Row],[month]],1)</f>
        <v>43344</v>
      </c>
      <c r="D77894" s="1" t="s">
        <v>312</v>
      </c>
      <c r="E77894" s="1" t="s">
        <v>313</v>
      </c>
      <c r="F77894" s="1" t="s">
        <v>317</v>
      </c>
      <c r="G77894" s="3" t="s">
        <v>704</v>
      </c>
      <c r="H77894" s="3" t="s">
        <v>841</v>
      </c>
      <c r="I77894" s="3" t="s">
        <v>1137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25">
      <c r="A77895">
        <v>2018</v>
      </c>
      <c r="B77895">
        <v>9</v>
      </c>
      <c r="C77895" s="2">
        <f>DATE(Airline_Delay_Cause[[#This Row],[year]],Airline_Delay_Cause[[#This Row],[month]],1)</f>
        <v>43344</v>
      </c>
      <c r="D77895" s="1" t="s">
        <v>312</v>
      </c>
      <c r="E77895" s="1" t="s">
        <v>313</v>
      </c>
      <c r="F77895" s="1" t="s">
        <v>20</v>
      </c>
      <c r="G77895" s="3" t="s">
        <v>442</v>
      </c>
      <c r="H77895" s="3" t="s">
        <v>805</v>
      </c>
      <c r="I77895" s="3" t="s">
        <v>863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25">
      <c r="A77896">
        <v>2018</v>
      </c>
      <c r="B77896">
        <v>9</v>
      </c>
      <c r="C77896" s="2">
        <f>DATE(Airline_Delay_Cause[[#This Row],[year]],Airline_Delay_Cause[[#This Row],[month]],1)</f>
        <v>43344</v>
      </c>
      <c r="D77896" s="1" t="s">
        <v>312</v>
      </c>
      <c r="E77896" s="1" t="s">
        <v>313</v>
      </c>
      <c r="F77896" s="1" t="s">
        <v>21</v>
      </c>
      <c r="G77896" s="3" t="s">
        <v>443</v>
      </c>
      <c r="H77896" s="3" t="s">
        <v>809</v>
      </c>
      <c r="I77896" s="3" t="s">
        <v>864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25">
      <c r="A77897">
        <v>2018</v>
      </c>
      <c r="B77897">
        <v>9</v>
      </c>
      <c r="C77897" s="2">
        <f>DATE(Airline_Delay_Cause[[#This Row],[year]],Airline_Delay_Cause[[#This Row],[month]],1)</f>
        <v>43344</v>
      </c>
      <c r="D77897" s="1" t="s">
        <v>312</v>
      </c>
      <c r="E77897" s="1" t="s">
        <v>313</v>
      </c>
      <c r="F77897" s="1" t="s">
        <v>22</v>
      </c>
      <c r="G77897" s="3" t="s">
        <v>444</v>
      </c>
      <c r="H77897" s="3" t="s">
        <v>810</v>
      </c>
      <c r="I77897" s="3" t="s">
        <v>865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25">
      <c r="A77898">
        <v>2018</v>
      </c>
      <c r="B77898">
        <v>9</v>
      </c>
      <c r="C77898" s="2">
        <f>DATE(Airline_Delay_Cause[[#This Row],[year]],Airline_Delay_Cause[[#This Row],[month]],1)</f>
        <v>43344</v>
      </c>
      <c r="D77898" s="1" t="s">
        <v>312</v>
      </c>
      <c r="E77898" s="1" t="s">
        <v>313</v>
      </c>
      <c r="F77898" s="1" t="s">
        <v>23</v>
      </c>
      <c r="G77898" s="3" t="s">
        <v>445</v>
      </c>
      <c r="H77898" s="3" t="s">
        <v>811</v>
      </c>
      <c r="I77898" s="3" t="s">
        <v>866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25">
      <c r="A77899">
        <v>2018</v>
      </c>
      <c r="B77899">
        <v>9</v>
      </c>
      <c r="C77899" s="2">
        <f>DATE(Airline_Delay_Cause[[#This Row],[year]],Airline_Delay_Cause[[#This Row],[month]],1)</f>
        <v>43344</v>
      </c>
      <c r="D77899" s="1" t="s">
        <v>312</v>
      </c>
      <c r="E77899" s="1" t="s">
        <v>313</v>
      </c>
      <c r="F77899" s="1" t="s">
        <v>111</v>
      </c>
      <c r="G77899" s="3" t="s">
        <v>526</v>
      </c>
      <c r="H77899" s="3" t="s">
        <v>804</v>
      </c>
      <c r="I77899" s="3" t="s">
        <v>952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25">
      <c r="A77900">
        <v>2018</v>
      </c>
      <c r="B77900">
        <v>9</v>
      </c>
      <c r="C77900" s="2">
        <f>DATE(Airline_Delay_Cause[[#This Row],[year]],Airline_Delay_Cause[[#This Row],[month]],1)</f>
        <v>43344</v>
      </c>
      <c r="D77900" s="1" t="s">
        <v>312</v>
      </c>
      <c r="E77900" s="1" t="s">
        <v>313</v>
      </c>
      <c r="F77900" s="1" t="s">
        <v>24</v>
      </c>
      <c r="G77900" s="3" t="s">
        <v>446</v>
      </c>
      <c r="H77900" s="3" t="s">
        <v>812</v>
      </c>
      <c r="I77900" s="3" t="s">
        <v>867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25">
      <c r="A77901">
        <v>2018</v>
      </c>
      <c r="B77901">
        <v>9</v>
      </c>
      <c r="C77901" s="2">
        <f>DATE(Airline_Delay_Cause[[#This Row],[year]],Airline_Delay_Cause[[#This Row],[month]],1)</f>
        <v>43344</v>
      </c>
      <c r="D77901" s="1" t="s">
        <v>312</v>
      </c>
      <c r="E77901" s="1" t="s">
        <v>313</v>
      </c>
      <c r="F77901" s="1" t="s">
        <v>318</v>
      </c>
      <c r="G77901" s="3" t="s">
        <v>705</v>
      </c>
      <c r="H77901" s="3" t="s">
        <v>832</v>
      </c>
      <c r="I77901" s="3" t="s">
        <v>1138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2">
        <f>DATE(Airline_Delay_Cause[[#This Row],[year]],Airline_Delay_Cause[[#This Row],[month]],1)</f>
        <v>43344</v>
      </c>
      <c r="D77902" s="1" t="s">
        <v>312</v>
      </c>
      <c r="E77902" s="1" t="s">
        <v>313</v>
      </c>
      <c r="F77902" s="1" t="s">
        <v>319</v>
      </c>
      <c r="G77902" s="3" t="s">
        <v>706</v>
      </c>
      <c r="H77902" s="3" t="s">
        <v>839</v>
      </c>
      <c r="I77902" s="3" t="s">
        <v>1139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25">
      <c r="A77903">
        <v>2018</v>
      </c>
      <c r="B77903">
        <v>9</v>
      </c>
      <c r="C77903" s="2">
        <f>DATE(Airline_Delay_Cause[[#This Row],[year]],Airline_Delay_Cause[[#This Row],[month]],1)</f>
        <v>43344</v>
      </c>
      <c r="D77903" s="1" t="s">
        <v>312</v>
      </c>
      <c r="E77903" s="1" t="s">
        <v>313</v>
      </c>
      <c r="F77903" s="1" t="s">
        <v>25</v>
      </c>
      <c r="G77903" s="3" t="s">
        <v>447</v>
      </c>
      <c r="H77903" s="3" t="s">
        <v>808</v>
      </c>
      <c r="I77903" s="3" t="s">
        <v>868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25">
      <c r="A77904">
        <v>2018</v>
      </c>
      <c r="B77904">
        <v>9</v>
      </c>
      <c r="C77904" s="2">
        <f>DATE(Airline_Delay_Cause[[#This Row],[year]],Airline_Delay_Cause[[#This Row],[month]],1)</f>
        <v>43344</v>
      </c>
      <c r="D77904" s="1" t="s">
        <v>312</v>
      </c>
      <c r="E77904" s="1" t="s">
        <v>313</v>
      </c>
      <c r="F77904" s="1" t="s">
        <v>27</v>
      </c>
      <c r="G77904" s="3" t="s">
        <v>449</v>
      </c>
      <c r="H77904" s="3" t="s">
        <v>814</v>
      </c>
      <c r="I77904" s="3" t="s">
        <v>870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25">
      <c r="A77905">
        <v>2018</v>
      </c>
      <c r="B77905">
        <v>9</v>
      </c>
      <c r="C77905" s="2">
        <f>DATE(Airline_Delay_Cause[[#This Row],[year]],Airline_Delay_Cause[[#This Row],[month]],1)</f>
        <v>43344</v>
      </c>
      <c r="D77905" s="1" t="s">
        <v>312</v>
      </c>
      <c r="E77905" s="1" t="s">
        <v>313</v>
      </c>
      <c r="F77905" s="1" t="s">
        <v>206</v>
      </c>
      <c r="G77905" s="3" t="s">
        <v>614</v>
      </c>
      <c r="H77905" s="3" t="s">
        <v>840</v>
      </c>
      <c r="I77905" s="3" t="s">
        <v>1041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25">
      <c r="A77906">
        <v>2018</v>
      </c>
      <c r="B77906">
        <v>9</v>
      </c>
      <c r="C77906" s="2">
        <f>DATE(Airline_Delay_Cause[[#This Row],[year]],Airline_Delay_Cause[[#This Row],[month]],1)</f>
        <v>43344</v>
      </c>
      <c r="D77906" s="1" t="s">
        <v>312</v>
      </c>
      <c r="E77906" s="1" t="s">
        <v>313</v>
      </c>
      <c r="F77906" s="1" t="s">
        <v>207</v>
      </c>
      <c r="G77906" s="3" t="s">
        <v>615</v>
      </c>
      <c r="H77906" s="3" t="s">
        <v>854</v>
      </c>
      <c r="I77906" s="3" t="s">
        <v>1042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25">
      <c r="A77907">
        <v>2018</v>
      </c>
      <c r="B77907">
        <v>9</v>
      </c>
      <c r="C77907" s="2">
        <f>DATE(Airline_Delay_Cause[[#This Row],[year]],Airline_Delay_Cause[[#This Row],[month]],1)</f>
        <v>43344</v>
      </c>
      <c r="D77907" s="1" t="s">
        <v>312</v>
      </c>
      <c r="E77907" s="1" t="s">
        <v>313</v>
      </c>
      <c r="F77907" s="1" t="s">
        <v>321</v>
      </c>
      <c r="G77907" s="3" t="s">
        <v>708</v>
      </c>
      <c r="H77907" s="3" t="s">
        <v>824</v>
      </c>
      <c r="I77907" s="3" t="s">
        <v>1141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25">
      <c r="A77908">
        <v>2018</v>
      </c>
      <c r="B77908">
        <v>9</v>
      </c>
      <c r="C77908" s="2">
        <f>DATE(Airline_Delay_Cause[[#This Row],[year]],Airline_Delay_Cause[[#This Row],[month]],1)</f>
        <v>43344</v>
      </c>
      <c r="D77908" s="1" t="s">
        <v>312</v>
      </c>
      <c r="E77908" s="1" t="s">
        <v>313</v>
      </c>
      <c r="F77908" s="1" t="s">
        <v>28</v>
      </c>
      <c r="G77908" s="3" t="s">
        <v>450</v>
      </c>
      <c r="H77908" s="3" t="s">
        <v>815</v>
      </c>
      <c r="I77908" s="3" t="s">
        <v>871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2">
        <f>DATE(Airline_Delay_Cause[[#This Row],[year]],Airline_Delay_Cause[[#This Row],[month]],1)</f>
        <v>43344</v>
      </c>
      <c r="D77909" s="1" t="s">
        <v>312</v>
      </c>
      <c r="E77909" s="1" t="s">
        <v>313</v>
      </c>
      <c r="F77909" s="1" t="s">
        <v>29</v>
      </c>
      <c r="G77909" s="3" t="s">
        <v>451</v>
      </c>
      <c r="H77909" s="3" t="s">
        <v>816</v>
      </c>
      <c r="I77909" s="3" t="s">
        <v>872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25">
      <c r="A77910">
        <v>2018</v>
      </c>
      <c r="B77910">
        <v>9</v>
      </c>
      <c r="C77910" s="2">
        <f>DATE(Airline_Delay_Cause[[#This Row],[year]],Airline_Delay_Cause[[#This Row],[month]],1)</f>
        <v>43344</v>
      </c>
      <c r="D77910" s="1" t="s">
        <v>312</v>
      </c>
      <c r="E77910" s="1" t="s">
        <v>313</v>
      </c>
      <c r="F77910" s="1" t="s">
        <v>113</v>
      </c>
      <c r="G77910" s="3" t="s">
        <v>528</v>
      </c>
      <c r="H77910" s="3" t="s">
        <v>838</v>
      </c>
      <c r="I77910" s="3" t="s">
        <v>954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25">
      <c r="A77911">
        <v>2018</v>
      </c>
      <c r="B77911">
        <v>9</v>
      </c>
      <c r="C77911" s="2">
        <f>DATE(Airline_Delay_Cause[[#This Row],[year]],Airline_Delay_Cause[[#This Row],[month]],1)</f>
        <v>43344</v>
      </c>
      <c r="D77911" s="1" t="s">
        <v>312</v>
      </c>
      <c r="E77911" s="1" t="s">
        <v>313</v>
      </c>
      <c r="F77911" s="1" t="s">
        <v>30</v>
      </c>
      <c r="G77911" s="3" t="s">
        <v>452</v>
      </c>
      <c r="H77911" s="3" t="s">
        <v>806</v>
      </c>
      <c r="I77911" s="3" t="s">
        <v>873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25">
      <c r="A77912">
        <v>2018</v>
      </c>
      <c r="B77912">
        <v>9</v>
      </c>
      <c r="C77912" s="2">
        <f>DATE(Airline_Delay_Cause[[#This Row],[year]],Airline_Delay_Cause[[#This Row],[month]],1)</f>
        <v>43344</v>
      </c>
      <c r="D77912" s="1" t="s">
        <v>312</v>
      </c>
      <c r="E77912" s="1" t="s">
        <v>313</v>
      </c>
      <c r="F77912" s="1" t="s">
        <v>322</v>
      </c>
      <c r="G77912" s="3" t="s">
        <v>709</v>
      </c>
      <c r="H77912" s="3" t="s">
        <v>824</v>
      </c>
      <c r="I77912" s="3" t="s">
        <v>1142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25">
      <c r="A77913">
        <v>2018</v>
      </c>
      <c r="B77913">
        <v>9</v>
      </c>
      <c r="C77913" s="2">
        <f>DATE(Airline_Delay_Cause[[#This Row],[year]],Airline_Delay_Cause[[#This Row],[month]],1)</f>
        <v>43344</v>
      </c>
      <c r="D77913" s="1" t="s">
        <v>312</v>
      </c>
      <c r="E77913" s="1" t="s">
        <v>313</v>
      </c>
      <c r="F77913" s="1" t="s">
        <v>323</v>
      </c>
      <c r="G77913" s="3" t="s">
        <v>710</v>
      </c>
      <c r="H77913" s="3" t="s">
        <v>840</v>
      </c>
      <c r="I77913" s="3" t="s">
        <v>1143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25">
      <c r="A77914">
        <v>2018</v>
      </c>
      <c r="B77914">
        <v>9</v>
      </c>
      <c r="C77914" s="2">
        <f>DATE(Airline_Delay_Cause[[#This Row],[year]],Airline_Delay_Cause[[#This Row],[month]],1)</f>
        <v>43344</v>
      </c>
      <c r="D77914" s="1" t="s">
        <v>312</v>
      </c>
      <c r="E77914" s="1" t="s">
        <v>313</v>
      </c>
      <c r="F77914" s="1" t="s">
        <v>208</v>
      </c>
      <c r="G77914" s="3" t="s">
        <v>616</v>
      </c>
      <c r="H77914" s="3" t="s">
        <v>807</v>
      </c>
      <c r="I77914" s="3" t="s">
        <v>1043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25">
      <c r="A77915">
        <v>2018</v>
      </c>
      <c r="B77915">
        <v>9</v>
      </c>
      <c r="C77915" s="2">
        <f>DATE(Airline_Delay_Cause[[#This Row],[year]],Airline_Delay_Cause[[#This Row],[month]],1)</f>
        <v>43344</v>
      </c>
      <c r="D77915" s="1" t="s">
        <v>312</v>
      </c>
      <c r="E77915" s="1" t="s">
        <v>313</v>
      </c>
      <c r="F77915" s="1" t="s">
        <v>32</v>
      </c>
      <c r="G77915" s="3" t="s">
        <v>454</v>
      </c>
      <c r="H77915" s="3" t="s">
        <v>817</v>
      </c>
      <c r="I77915" s="3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2">
        <f>DATE(Airline_Delay_Cause[[#This Row],[year]],Airline_Delay_Cause[[#This Row],[month]],1)</f>
        <v>43344</v>
      </c>
      <c r="D77916" s="1" t="s">
        <v>312</v>
      </c>
      <c r="E77916" s="1" t="s">
        <v>313</v>
      </c>
      <c r="F77916" s="1" t="s">
        <v>33</v>
      </c>
      <c r="G77916" s="3" t="s">
        <v>455</v>
      </c>
      <c r="H77916" s="3" t="s">
        <v>808</v>
      </c>
      <c r="I77916" s="3" t="s">
        <v>876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2">
        <f>DATE(Airline_Delay_Cause[[#This Row],[year]],Airline_Delay_Cause[[#This Row],[month]],1)</f>
        <v>43344</v>
      </c>
      <c r="D77917" s="1" t="s">
        <v>312</v>
      </c>
      <c r="E77917" s="1" t="s">
        <v>313</v>
      </c>
      <c r="F77917" s="1" t="s">
        <v>114</v>
      </c>
      <c r="G77917" s="3" t="s">
        <v>529</v>
      </c>
      <c r="H77917" s="3" t="s">
        <v>839</v>
      </c>
      <c r="I77917" s="3" t="s">
        <v>955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25">
      <c r="A77918">
        <v>2018</v>
      </c>
      <c r="B77918">
        <v>9</v>
      </c>
      <c r="C77918" s="2">
        <f>DATE(Airline_Delay_Cause[[#This Row],[year]],Airline_Delay_Cause[[#This Row],[month]],1)</f>
        <v>43344</v>
      </c>
      <c r="D77918" s="1" t="s">
        <v>312</v>
      </c>
      <c r="E77918" s="1" t="s">
        <v>313</v>
      </c>
      <c r="F77918" s="1" t="s">
        <v>115</v>
      </c>
      <c r="G77918" s="3" t="s">
        <v>530</v>
      </c>
      <c r="H77918" s="3" t="s">
        <v>840</v>
      </c>
      <c r="I77918" s="3" t="s">
        <v>956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25">
      <c r="A77919">
        <v>2018</v>
      </c>
      <c r="B77919">
        <v>9</v>
      </c>
      <c r="C77919" s="2">
        <f>DATE(Airline_Delay_Cause[[#This Row],[year]],Airline_Delay_Cause[[#This Row],[month]],1)</f>
        <v>43344</v>
      </c>
      <c r="D77919" s="1" t="s">
        <v>312</v>
      </c>
      <c r="E77919" s="1" t="s">
        <v>313</v>
      </c>
      <c r="F77919" s="1" t="s">
        <v>35</v>
      </c>
      <c r="G77919" s="3" t="s">
        <v>457</v>
      </c>
      <c r="H77919" s="3" t="s">
        <v>819</v>
      </c>
      <c r="I77919" s="3" t="s">
        <v>878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25">
      <c r="A77920">
        <v>2018</v>
      </c>
      <c r="B77920">
        <v>9</v>
      </c>
      <c r="C77920" s="2">
        <f>DATE(Airline_Delay_Cause[[#This Row],[year]],Airline_Delay_Cause[[#This Row],[month]],1)</f>
        <v>43344</v>
      </c>
      <c r="D77920" s="1" t="s">
        <v>312</v>
      </c>
      <c r="E77920" s="1" t="s">
        <v>313</v>
      </c>
      <c r="F77920" s="1" t="s">
        <v>234</v>
      </c>
      <c r="G77920" s="3" t="s">
        <v>635</v>
      </c>
      <c r="H77920" s="3" t="s">
        <v>307</v>
      </c>
      <c r="I77920" s="3" t="s">
        <v>1064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25">
      <c r="A77921">
        <v>2018</v>
      </c>
      <c r="B77921">
        <v>9</v>
      </c>
      <c r="C77921" s="2">
        <f>DATE(Airline_Delay_Cause[[#This Row],[year]],Airline_Delay_Cause[[#This Row],[month]],1)</f>
        <v>43344</v>
      </c>
      <c r="D77921" s="1" t="s">
        <v>312</v>
      </c>
      <c r="E77921" s="1" t="s">
        <v>313</v>
      </c>
      <c r="F77921" s="1" t="s">
        <v>324</v>
      </c>
      <c r="G77921" s="3" t="s">
        <v>711</v>
      </c>
      <c r="H77921" s="3" t="s">
        <v>852</v>
      </c>
      <c r="I77921" s="3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2">
        <f>DATE(Airline_Delay_Cause[[#This Row],[year]],Airline_Delay_Cause[[#This Row],[month]],1)</f>
        <v>43344</v>
      </c>
      <c r="D77922" s="1" t="s">
        <v>312</v>
      </c>
      <c r="E77922" s="1" t="s">
        <v>313</v>
      </c>
      <c r="F77922" s="1" t="s">
        <v>325</v>
      </c>
      <c r="G77922" s="3" t="s">
        <v>712</v>
      </c>
      <c r="H77922" s="3" t="s">
        <v>831</v>
      </c>
      <c r="I77922" s="3" t="s">
        <v>1145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25">
      <c r="A77923">
        <v>2018</v>
      </c>
      <c r="B77923">
        <v>9</v>
      </c>
      <c r="C77923" s="2">
        <f>DATE(Airline_Delay_Cause[[#This Row],[year]],Airline_Delay_Cause[[#This Row],[month]],1)</f>
        <v>43344</v>
      </c>
      <c r="D77923" s="1" t="s">
        <v>312</v>
      </c>
      <c r="E77923" s="1" t="s">
        <v>313</v>
      </c>
      <c r="F77923" s="1" t="s">
        <v>36</v>
      </c>
      <c r="G77923" s="3" t="s">
        <v>458</v>
      </c>
      <c r="H77923" s="3" t="s">
        <v>816</v>
      </c>
      <c r="I77923" s="3" t="s">
        <v>879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25">
      <c r="A77924">
        <v>2018</v>
      </c>
      <c r="B77924">
        <v>9</v>
      </c>
      <c r="C77924" s="2">
        <f>DATE(Airline_Delay_Cause[[#This Row],[year]],Airline_Delay_Cause[[#This Row],[month]],1)</f>
        <v>43344</v>
      </c>
      <c r="D77924" s="1" t="s">
        <v>312</v>
      </c>
      <c r="E77924" s="1" t="s">
        <v>313</v>
      </c>
      <c r="F77924" s="1" t="s">
        <v>37</v>
      </c>
      <c r="G77924" s="3" t="s">
        <v>459</v>
      </c>
      <c r="H77924" s="3" t="s">
        <v>820</v>
      </c>
      <c r="I77924" s="3" t="s">
        <v>880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25">
      <c r="A77925">
        <v>2018</v>
      </c>
      <c r="B77925">
        <v>9</v>
      </c>
      <c r="C77925" s="2">
        <f>DATE(Airline_Delay_Cause[[#This Row],[year]],Airline_Delay_Cause[[#This Row],[month]],1)</f>
        <v>43344</v>
      </c>
      <c r="D77925" s="1" t="s">
        <v>312</v>
      </c>
      <c r="E77925" s="1" t="s">
        <v>313</v>
      </c>
      <c r="F77925" s="1" t="s">
        <v>38</v>
      </c>
      <c r="G77925" s="3" t="s">
        <v>460</v>
      </c>
      <c r="H77925" s="3" t="s">
        <v>819</v>
      </c>
      <c r="I77925" s="3" t="s">
        <v>881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25">
      <c r="A77926">
        <v>2018</v>
      </c>
      <c r="B77926">
        <v>9</v>
      </c>
      <c r="C77926" s="2">
        <f>DATE(Airline_Delay_Cause[[#This Row],[year]],Airline_Delay_Cause[[#This Row],[month]],1)</f>
        <v>43344</v>
      </c>
      <c r="D77926" s="1" t="s">
        <v>312</v>
      </c>
      <c r="E77926" s="1" t="s">
        <v>313</v>
      </c>
      <c r="F77926" s="1" t="s">
        <v>39</v>
      </c>
      <c r="G77926" s="3" t="s">
        <v>461</v>
      </c>
      <c r="H77926" s="3" t="s">
        <v>821</v>
      </c>
      <c r="I77926" s="3" t="s">
        <v>882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25">
      <c r="A77927">
        <v>2018</v>
      </c>
      <c r="B77927">
        <v>9</v>
      </c>
      <c r="C77927" s="2">
        <f>DATE(Airline_Delay_Cause[[#This Row],[year]],Airline_Delay_Cause[[#This Row],[month]],1)</f>
        <v>43344</v>
      </c>
      <c r="D77927" s="1" t="s">
        <v>312</v>
      </c>
      <c r="E77927" s="1" t="s">
        <v>313</v>
      </c>
      <c r="F77927" s="1" t="s">
        <v>326</v>
      </c>
      <c r="G77927" s="3" t="s">
        <v>713</v>
      </c>
      <c r="H77927" s="3" t="s">
        <v>812</v>
      </c>
      <c r="I77927" s="3" t="s">
        <v>1146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25">
      <c r="A77928">
        <v>2018</v>
      </c>
      <c r="B77928">
        <v>9</v>
      </c>
      <c r="C77928" s="2">
        <f>DATE(Airline_Delay_Cause[[#This Row],[year]],Airline_Delay_Cause[[#This Row],[month]],1)</f>
        <v>43344</v>
      </c>
      <c r="D77928" s="1" t="s">
        <v>312</v>
      </c>
      <c r="E77928" s="1" t="s">
        <v>313</v>
      </c>
      <c r="F77928" s="1" t="s">
        <v>235</v>
      </c>
      <c r="G77928" s="3" t="s">
        <v>636</v>
      </c>
      <c r="H77928" s="3" t="s">
        <v>822</v>
      </c>
      <c r="I77928" s="3" t="s">
        <v>1065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25">
      <c r="A77929">
        <v>2018</v>
      </c>
      <c r="B77929">
        <v>9</v>
      </c>
      <c r="C77929" s="2">
        <f>DATE(Airline_Delay_Cause[[#This Row],[year]],Airline_Delay_Cause[[#This Row],[month]],1)</f>
        <v>43344</v>
      </c>
      <c r="D77929" s="1" t="s">
        <v>312</v>
      </c>
      <c r="E77929" s="1" t="s">
        <v>313</v>
      </c>
      <c r="F77929" s="1" t="s">
        <v>40</v>
      </c>
      <c r="G77929" s="3" t="s">
        <v>462</v>
      </c>
      <c r="H77929" s="3" t="s">
        <v>307</v>
      </c>
      <c r="I77929" s="3" t="s">
        <v>883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25">
      <c r="A77930">
        <v>2018</v>
      </c>
      <c r="B77930">
        <v>9</v>
      </c>
      <c r="C77930" s="2">
        <f>DATE(Airline_Delay_Cause[[#This Row],[year]],Airline_Delay_Cause[[#This Row],[month]],1)</f>
        <v>43344</v>
      </c>
      <c r="D77930" s="1" t="s">
        <v>312</v>
      </c>
      <c r="E77930" s="1" t="s">
        <v>313</v>
      </c>
      <c r="F77930" s="1" t="s">
        <v>278</v>
      </c>
      <c r="G77930" s="3" t="s">
        <v>673</v>
      </c>
      <c r="H77930" s="3" t="s">
        <v>810</v>
      </c>
      <c r="I77930" s="3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2">
        <f>DATE(Airline_Delay_Cause[[#This Row],[year]],Airline_Delay_Cause[[#This Row],[month]],1)</f>
        <v>43344</v>
      </c>
      <c r="D77931" s="1" t="s">
        <v>312</v>
      </c>
      <c r="E77931" s="1" t="s">
        <v>313</v>
      </c>
      <c r="F77931" s="1" t="s">
        <v>41</v>
      </c>
      <c r="G77931" s="3" t="s">
        <v>463</v>
      </c>
      <c r="H77931" s="3" t="s">
        <v>811</v>
      </c>
      <c r="I77931" s="3" t="s">
        <v>884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25">
      <c r="A77932">
        <v>2018</v>
      </c>
      <c r="B77932">
        <v>9</v>
      </c>
      <c r="C77932" s="2">
        <f>DATE(Airline_Delay_Cause[[#This Row],[year]],Airline_Delay_Cause[[#This Row],[month]],1)</f>
        <v>43344</v>
      </c>
      <c r="D77932" s="1" t="s">
        <v>312</v>
      </c>
      <c r="E77932" s="1" t="s">
        <v>313</v>
      </c>
      <c r="F77932" s="1" t="s">
        <v>42</v>
      </c>
      <c r="G77932" s="3" t="s">
        <v>464</v>
      </c>
      <c r="H77932" s="3" t="s">
        <v>307</v>
      </c>
      <c r="I77932" s="3" t="s">
        <v>885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25">
      <c r="A77933">
        <v>2018</v>
      </c>
      <c r="B77933">
        <v>9</v>
      </c>
      <c r="C77933" s="2">
        <f>DATE(Airline_Delay_Cause[[#This Row],[year]],Airline_Delay_Cause[[#This Row],[month]],1)</f>
        <v>43344</v>
      </c>
      <c r="D77933" s="1" t="s">
        <v>312</v>
      </c>
      <c r="E77933" s="1" t="s">
        <v>313</v>
      </c>
      <c r="F77933" s="1" t="s">
        <v>327</v>
      </c>
      <c r="G77933" s="3" t="s">
        <v>714</v>
      </c>
      <c r="H77933" s="3" t="s">
        <v>812</v>
      </c>
      <c r="I77933" s="3" t="s">
        <v>1147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25">
      <c r="A77934">
        <v>2018</v>
      </c>
      <c r="B77934">
        <v>9</v>
      </c>
      <c r="C77934" s="2">
        <f>DATE(Airline_Delay_Cause[[#This Row],[year]],Airline_Delay_Cause[[#This Row],[month]],1)</f>
        <v>43344</v>
      </c>
      <c r="D77934" s="1" t="s">
        <v>312</v>
      </c>
      <c r="E77934" s="1" t="s">
        <v>313</v>
      </c>
      <c r="F77934" s="1" t="s">
        <v>328</v>
      </c>
      <c r="G77934" s="3" t="s">
        <v>715</v>
      </c>
      <c r="H77934" s="3" t="s">
        <v>852</v>
      </c>
      <c r="I77934" s="3" t="s">
        <v>1148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25">
      <c r="A77935">
        <v>2018</v>
      </c>
      <c r="B77935">
        <v>9</v>
      </c>
      <c r="C77935" s="2">
        <f>DATE(Airline_Delay_Cause[[#This Row],[year]],Airline_Delay_Cause[[#This Row],[month]],1)</f>
        <v>43344</v>
      </c>
      <c r="D77935" s="1" t="s">
        <v>312</v>
      </c>
      <c r="E77935" s="1" t="s">
        <v>313</v>
      </c>
      <c r="F77935" s="1" t="s">
        <v>406</v>
      </c>
      <c r="G77935" s="3" t="s">
        <v>782</v>
      </c>
      <c r="H77935" s="3" t="s">
        <v>846</v>
      </c>
      <c r="I77935" s="3" t="s">
        <v>1216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25">
      <c r="A77936">
        <v>2018</v>
      </c>
      <c r="B77936">
        <v>9</v>
      </c>
      <c r="C77936" s="2">
        <f>DATE(Airline_Delay_Cause[[#This Row],[year]],Airline_Delay_Cause[[#This Row],[month]],1)</f>
        <v>43344</v>
      </c>
      <c r="D77936" s="1" t="s">
        <v>312</v>
      </c>
      <c r="E77936" s="1" t="s">
        <v>313</v>
      </c>
      <c r="F77936" s="1" t="s">
        <v>116</v>
      </c>
      <c r="G77936" s="3" t="s">
        <v>531</v>
      </c>
      <c r="H77936" s="3" t="s">
        <v>841</v>
      </c>
      <c r="I77936" s="3" t="s">
        <v>957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25">
      <c r="A77937">
        <v>2018</v>
      </c>
      <c r="B77937">
        <v>9</v>
      </c>
      <c r="C77937" s="2">
        <f>DATE(Airline_Delay_Cause[[#This Row],[year]],Airline_Delay_Cause[[#This Row],[month]],1)</f>
        <v>43344</v>
      </c>
      <c r="D77937" s="1" t="s">
        <v>312</v>
      </c>
      <c r="E77937" s="1" t="s">
        <v>313</v>
      </c>
      <c r="F77937" s="1" t="s">
        <v>280</v>
      </c>
      <c r="G77937" s="3" t="s">
        <v>457</v>
      </c>
      <c r="H77937" s="3" t="s">
        <v>831</v>
      </c>
      <c r="I77937" s="3" t="s">
        <v>1106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25">
      <c r="A77938">
        <v>2018</v>
      </c>
      <c r="B77938">
        <v>9</v>
      </c>
      <c r="C77938" s="2">
        <f>DATE(Airline_Delay_Cause[[#This Row],[year]],Airline_Delay_Cause[[#This Row],[month]],1)</f>
        <v>43344</v>
      </c>
      <c r="D77938" s="1" t="s">
        <v>312</v>
      </c>
      <c r="E77938" s="1" t="s">
        <v>313</v>
      </c>
      <c r="F77938" s="1" t="s">
        <v>329</v>
      </c>
      <c r="G77938" s="3" t="s">
        <v>716</v>
      </c>
      <c r="H77938" s="3" t="s">
        <v>846</v>
      </c>
      <c r="I77938" s="3" t="s">
        <v>1149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25">
      <c r="A77939">
        <v>2018</v>
      </c>
      <c r="B77939">
        <v>9</v>
      </c>
      <c r="C77939" s="2">
        <f>DATE(Airline_Delay_Cause[[#This Row],[year]],Airline_Delay_Cause[[#This Row],[month]],1)</f>
        <v>43344</v>
      </c>
      <c r="D77939" s="1" t="s">
        <v>312</v>
      </c>
      <c r="E77939" s="1" t="s">
        <v>313</v>
      </c>
      <c r="F77939" s="1" t="s">
        <v>43</v>
      </c>
      <c r="G77939" s="3" t="s">
        <v>465</v>
      </c>
      <c r="H77939" s="3" t="s">
        <v>822</v>
      </c>
      <c r="I77939" s="3" t="s">
        <v>886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25">
      <c r="A77940">
        <v>2018</v>
      </c>
      <c r="B77940">
        <v>9</v>
      </c>
      <c r="C77940" s="2">
        <f>DATE(Airline_Delay_Cause[[#This Row],[year]],Airline_Delay_Cause[[#This Row],[month]],1)</f>
        <v>43344</v>
      </c>
      <c r="D77940" s="1" t="s">
        <v>312</v>
      </c>
      <c r="E77940" s="1" t="s">
        <v>313</v>
      </c>
      <c r="F77940" s="1" t="s">
        <v>45</v>
      </c>
      <c r="G77940" s="3" t="s">
        <v>466</v>
      </c>
      <c r="H77940" s="3" t="s">
        <v>307</v>
      </c>
      <c r="I77940" s="3" t="s">
        <v>888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25">
      <c r="A77941">
        <v>2018</v>
      </c>
      <c r="B77941">
        <v>9</v>
      </c>
      <c r="C77941" s="2">
        <f>DATE(Airline_Delay_Cause[[#This Row],[year]],Airline_Delay_Cause[[#This Row],[month]],1)</f>
        <v>43344</v>
      </c>
      <c r="D77941" s="1" t="s">
        <v>312</v>
      </c>
      <c r="E77941" s="1" t="s">
        <v>313</v>
      </c>
      <c r="F77941" s="1" t="s">
        <v>183</v>
      </c>
      <c r="G77941" s="3" t="s">
        <v>595</v>
      </c>
      <c r="H77941" s="3" t="s">
        <v>810</v>
      </c>
      <c r="I77941" s="3" t="s">
        <v>1022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25">
      <c r="A77942">
        <v>2018</v>
      </c>
      <c r="B77942">
        <v>9</v>
      </c>
      <c r="C77942" s="2">
        <f>DATE(Airline_Delay_Cause[[#This Row],[year]],Airline_Delay_Cause[[#This Row],[month]],1)</f>
        <v>43344</v>
      </c>
      <c r="D77942" s="1" t="s">
        <v>312</v>
      </c>
      <c r="E77942" s="1" t="s">
        <v>313</v>
      </c>
      <c r="F77942" s="1" t="s">
        <v>47</v>
      </c>
      <c r="G77942" s="3" t="s">
        <v>468</v>
      </c>
      <c r="H77942" s="3" t="s">
        <v>307</v>
      </c>
      <c r="I77942" s="3" t="s">
        <v>890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25">
      <c r="A77943">
        <v>2018</v>
      </c>
      <c r="B77943">
        <v>9</v>
      </c>
      <c r="C77943" s="2">
        <f>DATE(Airline_Delay_Cause[[#This Row],[year]],Airline_Delay_Cause[[#This Row],[month]],1)</f>
        <v>43344</v>
      </c>
      <c r="D77943" s="1" t="s">
        <v>312</v>
      </c>
      <c r="E77943" s="1" t="s">
        <v>313</v>
      </c>
      <c r="F77943" s="1" t="s">
        <v>48</v>
      </c>
      <c r="G77943" s="3" t="s">
        <v>469</v>
      </c>
      <c r="H77943" s="3" t="s">
        <v>823</v>
      </c>
      <c r="I77943" s="3" t="s">
        <v>891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25">
      <c r="A77944">
        <v>2018</v>
      </c>
      <c r="B77944">
        <v>9</v>
      </c>
      <c r="C77944" s="2">
        <f>DATE(Airline_Delay_Cause[[#This Row],[year]],Airline_Delay_Cause[[#This Row],[month]],1)</f>
        <v>43344</v>
      </c>
      <c r="D77944" s="1" t="s">
        <v>312</v>
      </c>
      <c r="E77944" s="1" t="s">
        <v>313</v>
      </c>
      <c r="F77944" s="1" t="s">
        <v>117</v>
      </c>
      <c r="G77944" s="3" t="s">
        <v>532</v>
      </c>
      <c r="H77944" s="3" t="s">
        <v>841</v>
      </c>
      <c r="I77944" s="3" t="s">
        <v>958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25">
      <c r="A77945">
        <v>2018</v>
      </c>
      <c r="B77945">
        <v>9</v>
      </c>
      <c r="C77945" s="2">
        <f>DATE(Airline_Delay_Cause[[#This Row],[year]],Airline_Delay_Cause[[#This Row],[month]],1)</f>
        <v>43344</v>
      </c>
      <c r="D77945" s="1" t="s">
        <v>312</v>
      </c>
      <c r="E77945" s="1" t="s">
        <v>313</v>
      </c>
      <c r="F77945" s="1" t="s">
        <v>118</v>
      </c>
      <c r="G77945" s="3" t="s">
        <v>533</v>
      </c>
      <c r="H77945" s="3" t="s">
        <v>810</v>
      </c>
      <c r="I77945" s="3" t="s">
        <v>959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25">
      <c r="A77946">
        <v>2018</v>
      </c>
      <c r="B77946">
        <v>9</v>
      </c>
      <c r="C77946" s="2">
        <f>DATE(Airline_Delay_Cause[[#This Row],[year]],Airline_Delay_Cause[[#This Row],[month]],1)</f>
        <v>43344</v>
      </c>
      <c r="D77946" s="1" t="s">
        <v>312</v>
      </c>
      <c r="E77946" s="1" t="s">
        <v>313</v>
      </c>
      <c r="F77946" s="1" t="s">
        <v>49</v>
      </c>
      <c r="G77946" s="3" t="s">
        <v>470</v>
      </c>
      <c r="H77946" s="3" t="s">
        <v>814</v>
      </c>
      <c r="I77946" s="3" t="s">
        <v>892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25">
      <c r="A77947">
        <v>2018</v>
      </c>
      <c r="B77947">
        <v>9</v>
      </c>
      <c r="C77947" s="2">
        <f>DATE(Airline_Delay_Cause[[#This Row],[year]],Airline_Delay_Cause[[#This Row],[month]],1)</f>
        <v>43344</v>
      </c>
      <c r="D77947" s="1" t="s">
        <v>312</v>
      </c>
      <c r="E77947" s="1" t="s">
        <v>313</v>
      </c>
      <c r="F77947" s="1" t="s">
        <v>50</v>
      </c>
      <c r="G77947" s="3" t="s">
        <v>471</v>
      </c>
      <c r="H77947" s="3" t="s">
        <v>824</v>
      </c>
      <c r="I77947" s="3" t="s">
        <v>893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25">
      <c r="A77948">
        <v>2018</v>
      </c>
      <c r="B77948">
        <v>9</v>
      </c>
      <c r="C77948" s="2">
        <f>DATE(Airline_Delay_Cause[[#This Row],[year]],Airline_Delay_Cause[[#This Row],[month]],1)</f>
        <v>43344</v>
      </c>
      <c r="D77948" s="1" t="s">
        <v>312</v>
      </c>
      <c r="E77948" s="1" t="s">
        <v>313</v>
      </c>
      <c r="F77948" s="1" t="s">
        <v>222</v>
      </c>
      <c r="G77948" s="3" t="s">
        <v>626</v>
      </c>
      <c r="H77948" s="3" t="s">
        <v>841</v>
      </c>
      <c r="I77948" s="3" t="s">
        <v>1054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25">
      <c r="A77949">
        <v>2018</v>
      </c>
      <c r="B77949">
        <v>9</v>
      </c>
      <c r="C77949" s="2">
        <f>DATE(Airline_Delay_Cause[[#This Row],[year]],Airline_Delay_Cause[[#This Row],[month]],1)</f>
        <v>43344</v>
      </c>
      <c r="D77949" s="1" t="s">
        <v>312</v>
      </c>
      <c r="E77949" s="1" t="s">
        <v>313</v>
      </c>
      <c r="F77949" s="1" t="s">
        <v>51</v>
      </c>
      <c r="G77949" s="3" t="s">
        <v>472</v>
      </c>
      <c r="H77949" s="3" t="s">
        <v>821</v>
      </c>
      <c r="I77949" s="3" t="s">
        <v>894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25">
      <c r="A77950">
        <v>2018</v>
      </c>
      <c r="B77950">
        <v>9</v>
      </c>
      <c r="C77950" s="2">
        <f>DATE(Airline_Delay_Cause[[#This Row],[year]],Airline_Delay_Cause[[#This Row],[month]],1)</f>
        <v>43344</v>
      </c>
      <c r="D77950" s="1" t="s">
        <v>312</v>
      </c>
      <c r="E77950" s="1" t="s">
        <v>313</v>
      </c>
      <c r="F77950" s="1" t="s">
        <v>52</v>
      </c>
      <c r="G77950" s="3" t="s">
        <v>473</v>
      </c>
      <c r="H77950" s="3" t="s">
        <v>812</v>
      </c>
      <c r="I77950" s="3" t="s">
        <v>895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25">
      <c r="A77951">
        <v>2018</v>
      </c>
      <c r="B77951">
        <v>9</v>
      </c>
      <c r="C77951" s="2">
        <f>DATE(Airline_Delay_Cause[[#This Row],[year]],Airline_Delay_Cause[[#This Row],[month]],1)</f>
        <v>43344</v>
      </c>
      <c r="D77951" s="1" t="s">
        <v>312</v>
      </c>
      <c r="E77951" s="1" t="s">
        <v>313</v>
      </c>
      <c r="F77951" s="1" t="s">
        <v>334</v>
      </c>
      <c r="G77951" s="3" t="s">
        <v>721</v>
      </c>
      <c r="H77951" s="3" t="s">
        <v>854</v>
      </c>
      <c r="I77951" s="3" t="s">
        <v>1154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25">
      <c r="A77952">
        <v>2018</v>
      </c>
      <c r="B77952">
        <v>9</v>
      </c>
      <c r="C77952" s="2">
        <f>DATE(Airline_Delay_Cause[[#This Row],[year]],Airline_Delay_Cause[[#This Row],[month]],1)</f>
        <v>43344</v>
      </c>
      <c r="D77952" s="1" t="s">
        <v>312</v>
      </c>
      <c r="E77952" s="1" t="s">
        <v>313</v>
      </c>
      <c r="F77952" s="1" t="s">
        <v>335</v>
      </c>
      <c r="G77952" s="3" t="s">
        <v>722</v>
      </c>
      <c r="H77952" s="3" t="s">
        <v>832</v>
      </c>
      <c r="I77952" s="3" t="s">
        <v>1155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25">
      <c r="A77953">
        <v>2018</v>
      </c>
      <c r="B77953">
        <v>9</v>
      </c>
      <c r="C77953" s="2">
        <f>DATE(Airline_Delay_Cause[[#This Row],[year]],Airline_Delay_Cause[[#This Row],[month]],1)</f>
        <v>43344</v>
      </c>
      <c r="D77953" s="1" t="s">
        <v>312</v>
      </c>
      <c r="E77953" s="1" t="s">
        <v>313</v>
      </c>
      <c r="F77953" s="1" t="s">
        <v>336</v>
      </c>
      <c r="G77953" s="3" t="s">
        <v>723</v>
      </c>
      <c r="H77953" s="3" t="s">
        <v>809</v>
      </c>
      <c r="I77953" s="3" t="s">
        <v>1156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25">
      <c r="A77954">
        <v>2018</v>
      </c>
      <c r="B77954">
        <v>9</v>
      </c>
      <c r="C77954" s="2">
        <f>DATE(Airline_Delay_Cause[[#This Row],[year]],Airline_Delay_Cause[[#This Row],[month]],1)</f>
        <v>43344</v>
      </c>
      <c r="D77954" s="1" t="s">
        <v>312</v>
      </c>
      <c r="E77954" s="1" t="s">
        <v>313</v>
      </c>
      <c r="F77954" s="1" t="s">
        <v>120</v>
      </c>
      <c r="G77954" s="3" t="s">
        <v>535</v>
      </c>
      <c r="H77954" s="3" t="s">
        <v>841</v>
      </c>
      <c r="I77954" s="3" t="s">
        <v>961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2">
        <f>DATE(Airline_Delay_Cause[[#This Row],[year]],Airline_Delay_Cause[[#This Row],[month]],1)</f>
        <v>43344</v>
      </c>
      <c r="D77955" s="1" t="s">
        <v>312</v>
      </c>
      <c r="E77955" s="1" t="s">
        <v>313</v>
      </c>
      <c r="F77955" s="1" t="s">
        <v>337</v>
      </c>
      <c r="G77955" s="3" t="s">
        <v>724</v>
      </c>
      <c r="H77955" s="3" t="s">
        <v>847</v>
      </c>
      <c r="I77955" s="3" t="s">
        <v>1157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25">
      <c r="A77956">
        <v>2018</v>
      </c>
      <c r="B77956">
        <v>9</v>
      </c>
      <c r="C77956" s="2">
        <f>DATE(Airline_Delay_Cause[[#This Row],[year]],Airline_Delay_Cause[[#This Row],[month]],1)</f>
        <v>43344</v>
      </c>
      <c r="D77956" s="1" t="s">
        <v>312</v>
      </c>
      <c r="E77956" s="1" t="s">
        <v>313</v>
      </c>
      <c r="F77956" s="1" t="s">
        <v>121</v>
      </c>
      <c r="G77956" s="3" t="s">
        <v>536</v>
      </c>
      <c r="H77956" s="3" t="s">
        <v>810</v>
      </c>
      <c r="I77956" s="3" t="s">
        <v>962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25">
      <c r="A77957">
        <v>2018</v>
      </c>
      <c r="B77957">
        <v>9</v>
      </c>
      <c r="C77957" s="2">
        <f>DATE(Airline_Delay_Cause[[#This Row],[year]],Airline_Delay_Cause[[#This Row],[month]],1)</f>
        <v>43344</v>
      </c>
      <c r="D77957" s="1" t="s">
        <v>312</v>
      </c>
      <c r="E77957" s="1" t="s">
        <v>313</v>
      </c>
      <c r="F77957" s="1" t="s">
        <v>413</v>
      </c>
      <c r="G77957" s="3" t="s">
        <v>789</v>
      </c>
      <c r="H77957" s="3" t="s">
        <v>804</v>
      </c>
      <c r="I77957" s="3" t="s">
        <v>1223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25">
      <c r="A77958">
        <v>2018</v>
      </c>
      <c r="B77958">
        <v>9</v>
      </c>
      <c r="C77958" s="2">
        <f>DATE(Airline_Delay_Cause[[#This Row],[year]],Airline_Delay_Cause[[#This Row],[month]],1)</f>
        <v>43344</v>
      </c>
      <c r="D77958" s="1" t="s">
        <v>312</v>
      </c>
      <c r="E77958" s="1" t="s">
        <v>313</v>
      </c>
      <c r="F77958" s="1" t="s">
        <v>338</v>
      </c>
      <c r="G77958" s="3" t="s">
        <v>725</v>
      </c>
      <c r="H77958" s="3" t="s">
        <v>812</v>
      </c>
      <c r="I77958" s="3" t="s">
        <v>1158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25">
      <c r="A77959">
        <v>2018</v>
      </c>
      <c r="B77959">
        <v>9</v>
      </c>
      <c r="C77959" s="2">
        <f>DATE(Airline_Delay_Cause[[#This Row],[year]],Airline_Delay_Cause[[#This Row],[month]],1)</f>
        <v>43344</v>
      </c>
      <c r="D77959" s="1" t="s">
        <v>312</v>
      </c>
      <c r="E77959" s="1" t="s">
        <v>313</v>
      </c>
      <c r="F77959" s="1" t="s">
        <v>122</v>
      </c>
      <c r="G77959" s="3" t="s">
        <v>537</v>
      </c>
      <c r="H77959" s="3" t="s">
        <v>842</v>
      </c>
      <c r="I77959" s="3" t="s">
        <v>963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25">
      <c r="A77960">
        <v>2018</v>
      </c>
      <c r="B77960">
        <v>9</v>
      </c>
      <c r="C77960" s="2">
        <f>DATE(Airline_Delay_Cause[[#This Row],[year]],Airline_Delay_Cause[[#This Row],[month]],1)</f>
        <v>43344</v>
      </c>
      <c r="D77960" s="1" t="s">
        <v>312</v>
      </c>
      <c r="E77960" s="1" t="s">
        <v>313</v>
      </c>
      <c r="F77960" s="1" t="s">
        <v>309</v>
      </c>
      <c r="G77960" s="3" t="s">
        <v>698</v>
      </c>
      <c r="H77960" s="3" t="s">
        <v>811</v>
      </c>
      <c r="I77960" s="3" t="s">
        <v>1131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25">
      <c r="A77961">
        <v>2018</v>
      </c>
      <c r="B77961">
        <v>9</v>
      </c>
      <c r="C77961" s="2">
        <f>DATE(Airline_Delay_Cause[[#This Row],[year]],Airline_Delay_Cause[[#This Row],[month]],1)</f>
        <v>43344</v>
      </c>
      <c r="D77961" s="1" t="s">
        <v>312</v>
      </c>
      <c r="E77961" s="1" t="s">
        <v>313</v>
      </c>
      <c r="F77961" s="1" t="s">
        <v>54</v>
      </c>
      <c r="G77961" s="3" t="s">
        <v>475</v>
      </c>
      <c r="H77961" s="3" t="s">
        <v>826</v>
      </c>
      <c r="I77961" s="3" t="s">
        <v>897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25">
      <c r="A77962">
        <v>2018</v>
      </c>
      <c r="B77962">
        <v>9</v>
      </c>
      <c r="C77962" s="2">
        <f>DATE(Airline_Delay_Cause[[#This Row],[year]],Airline_Delay_Cause[[#This Row],[month]],1)</f>
        <v>43344</v>
      </c>
      <c r="D77962" s="1" t="s">
        <v>312</v>
      </c>
      <c r="E77962" s="1" t="s">
        <v>313</v>
      </c>
      <c r="F77962" s="1" t="s">
        <v>210</v>
      </c>
      <c r="G77962" s="3" t="s">
        <v>618</v>
      </c>
      <c r="H77962" s="3" t="s">
        <v>854</v>
      </c>
      <c r="I77962" s="3" t="s">
        <v>1045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25">
      <c r="A77963">
        <v>2018</v>
      </c>
      <c r="B77963">
        <v>9</v>
      </c>
      <c r="C77963" s="2">
        <f>DATE(Airline_Delay_Cause[[#This Row],[year]],Airline_Delay_Cause[[#This Row],[month]],1)</f>
        <v>43344</v>
      </c>
      <c r="D77963" s="1" t="s">
        <v>312</v>
      </c>
      <c r="E77963" s="1" t="s">
        <v>313</v>
      </c>
      <c r="F77963" s="1" t="s">
        <v>124</v>
      </c>
      <c r="G77963" s="3" t="s">
        <v>539</v>
      </c>
      <c r="H77963" s="3" t="s">
        <v>839</v>
      </c>
      <c r="I77963" s="3" t="s">
        <v>965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25">
      <c r="A77964">
        <v>2018</v>
      </c>
      <c r="B77964">
        <v>9</v>
      </c>
      <c r="C77964" s="2">
        <f>DATE(Airline_Delay_Cause[[#This Row],[year]],Airline_Delay_Cause[[#This Row],[month]],1)</f>
        <v>43344</v>
      </c>
      <c r="D77964" s="1" t="s">
        <v>312</v>
      </c>
      <c r="E77964" s="1" t="s">
        <v>313</v>
      </c>
      <c r="F77964" s="1" t="s">
        <v>55</v>
      </c>
      <c r="G77964" s="3" t="s">
        <v>476</v>
      </c>
      <c r="H77964" s="3" t="s">
        <v>811</v>
      </c>
      <c r="I77964" s="3" t="s">
        <v>898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25">
      <c r="A77965">
        <v>2018</v>
      </c>
      <c r="B77965">
        <v>9</v>
      </c>
      <c r="C77965" s="2">
        <f>DATE(Airline_Delay_Cause[[#This Row],[year]],Airline_Delay_Cause[[#This Row],[month]],1)</f>
        <v>43344</v>
      </c>
      <c r="D77965" s="1" t="s">
        <v>312</v>
      </c>
      <c r="E77965" s="1" t="s">
        <v>313</v>
      </c>
      <c r="F77965" s="1" t="s">
        <v>125</v>
      </c>
      <c r="G77965" s="3" t="s">
        <v>540</v>
      </c>
      <c r="H77965" s="3" t="s">
        <v>840</v>
      </c>
      <c r="I77965" s="3" t="s">
        <v>966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25">
      <c r="A77966">
        <v>2018</v>
      </c>
      <c r="B77966">
        <v>9</v>
      </c>
      <c r="C77966" s="2">
        <f>DATE(Airline_Delay_Cause[[#This Row],[year]],Airline_Delay_Cause[[#This Row],[month]],1)</f>
        <v>43344</v>
      </c>
      <c r="D77966" s="1" t="s">
        <v>312</v>
      </c>
      <c r="E77966" s="1" t="s">
        <v>313</v>
      </c>
      <c r="F77966" s="1" t="s">
        <v>339</v>
      </c>
      <c r="G77966" s="3" t="s">
        <v>726</v>
      </c>
      <c r="H77966" s="3" t="s">
        <v>850</v>
      </c>
      <c r="I77966" s="3" t="s">
        <v>1159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25">
      <c r="A77967">
        <v>2018</v>
      </c>
      <c r="B77967">
        <v>9</v>
      </c>
      <c r="C77967" s="2">
        <f>DATE(Airline_Delay_Cause[[#This Row],[year]],Airline_Delay_Cause[[#This Row],[month]],1)</f>
        <v>43344</v>
      </c>
      <c r="D77967" s="1" t="s">
        <v>312</v>
      </c>
      <c r="E77967" s="1" t="s">
        <v>313</v>
      </c>
      <c r="F77967" s="1" t="s">
        <v>237</v>
      </c>
      <c r="G77967" s="3" t="s">
        <v>638</v>
      </c>
      <c r="H77967" s="3" t="s">
        <v>812</v>
      </c>
      <c r="I77967" s="3" t="s">
        <v>1067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25">
      <c r="A77968">
        <v>2018</v>
      </c>
      <c r="B77968">
        <v>9</v>
      </c>
      <c r="C77968" s="2">
        <f>DATE(Airline_Delay_Cause[[#This Row],[year]],Airline_Delay_Cause[[#This Row],[month]],1)</f>
        <v>43344</v>
      </c>
      <c r="D77968" s="1" t="s">
        <v>312</v>
      </c>
      <c r="E77968" s="1" t="s">
        <v>313</v>
      </c>
      <c r="F77968" s="1" t="s">
        <v>56</v>
      </c>
      <c r="G77968" s="3" t="s">
        <v>477</v>
      </c>
      <c r="H77968" s="3" t="s">
        <v>827</v>
      </c>
      <c r="I77968" s="3" t="s">
        <v>899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25">
      <c r="A77969">
        <v>2018</v>
      </c>
      <c r="B77969">
        <v>9</v>
      </c>
      <c r="C77969" s="2">
        <f>DATE(Airline_Delay_Cause[[#This Row],[year]],Airline_Delay_Cause[[#This Row],[month]],1)</f>
        <v>43344</v>
      </c>
      <c r="D77969" s="1" t="s">
        <v>312</v>
      </c>
      <c r="E77969" s="1" t="s">
        <v>313</v>
      </c>
      <c r="F77969" s="1" t="s">
        <v>283</v>
      </c>
      <c r="G77969" s="3" t="s">
        <v>677</v>
      </c>
      <c r="H77969" s="3" t="s">
        <v>834</v>
      </c>
      <c r="I77969" s="3" t="s">
        <v>1109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25">
      <c r="A77970">
        <v>2018</v>
      </c>
      <c r="B77970">
        <v>9</v>
      </c>
      <c r="C77970" s="2">
        <f>DATE(Airline_Delay_Cause[[#This Row],[year]],Airline_Delay_Cause[[#This Row],[month]],1)</f>
        <v>43344</v>
      </c>
      <c r="D77970" s="1" t="s">
        <v>312</v>
      </c>
      <c r="E77970" s="1" t="s">
        <v>313</v>
      </c>
      <c r="F77970" s="1" t="s">
        <v>238</v>
      </c>
      <c r="G77970" s="3" t="s">
        <v>639</v>
      </c>
      <c r="H77970" s="3" t="s">
        <v>825</v>
      </c>
      <c r="I77970" s="3" t="s">
        <v>1068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25">
      <c r="A77971">
        <v>2018</v>
      </c>
      <c r="B77971">
        <v>9</v>
      </c>
      <c r="C77971" s="2">
        <f>DATE(Airline_Delay_Cause[[#This Row],[year]],Airline_Delay_Cause[[#This Row],[month]],1)</f>
        <v>43344</v>
      </c>
      <c r="D77971" s="1" t="s">
        <v>312</v>
      </c>
      <c r="E77971" s="1" t="s">
        <v>313</v>
      </c>
      <c r="F77971" s="1" t="s">
        <v>341</v>
      </c>
      <c r="G77971" s="3" t="s">
        <v>728</v>
      </c>
      <c r="H77971" s="3" t="s">
        <v>846</v>
      </c>
      <c r="I77971" s="3" t="s">
        <v>1161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25">
      <c r="A77972">
        <v>2018</v>
      </c>
      <c r="B77972">
        <v>9</v>
      </c>
      <c r="C77972" s="2">
        <f>DATE(Airline_Delay_Cause[[#This Row],[year]],Airline_Delay_Cause[[#This Row],[month]],1)</f>
        <v>43344</v>
      </c>
      <c r="D77972" s="1" t="s">
        <v>312</v>
      </c>
      <c r="E77972" s="1" t="s">
        <v>313</v>
      </c>
      <c r="F77972" s="1" t="s">
        <v>127</v>
      </c>
      <c r="G77972" s="3" t="s">
        <v>542</v>
      </c>
      <c r="H77972" s="3" t="s">
        <v>843</v>
      </c>
      <c r="I77972" s="3" t="s">
        <v>968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25">
      <c r="A77973">
        <v>2018</v>
      </c>
      <c r="B77973">
        <v>9</v>
      </c>
      <c r="C77973" s="2">
        <f>DATE(Airline_Delay_Cause[[#This Row],[year]],Airline_Delay_Cause[[#This Row],[month]],1)</f>
        <v>43344</v>
      </c>
      <c r="D77973" s="1" t="s">
        <v>312</v>
      </c>
      <c r="E77973" s="1" t="s">
        <v>313</v>
      </c>
      <c r="F77973" s="1" t="s">
        <v>239</v>
      </c>
      <c r="G77973" s="3" t="s">
        <v>640</v>
      </c>
      <c r="H77973" s="3" t="s">
        <v>854</v>
      </c>
      <c r="I77973" s="3" t="s">
        <v>1069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25">
      <c r="A77974">
        <v>2018</v>
      </c>
      <c r="B77974">
        <v>9</v>
      </c>
      <c r="C77974" s="2">
        <f>DATE(Airline_Delay_Cause[[#This Row],[year]],Airline_Delay_Cause[[#This Row],[month]],1)</f>
        <v>43344</v>
      </c>
      <c r="D77974" s="1" t="s">
        <v>312</v>
      </c>
      <c r="E77974" s="1" t="s">
        <v>313</v>
      </c>
      <c r="F77974" s="1" t="s">
        <v>223</v>
      </c>
      <c r="G77974" s="3" t="s">
        <v>627</v>
      </c>
      <c r="H77974" s="3" t="s">
        <v>841</v>
      </c>
      <c r="I77974" s="3" t="s">
        <v>1055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25">
      <c r="A77975">
        <v>2018</v>
      </c>
      <c r="B77975">
        <v>9</v>
      </c>
      <c r="C77975" s="2">
        <f>DATE(Airline_Delay_Cause[[#This Row],[year]],Airline_Delay_Cause[[#This Row],[month]],1)</f>
        <v>43344</v>
      </c>
      <c r="D77975" s="1" t="s">
        <v>312</v>
      </c>
      <c r="E77975" s="1" t="s">
        <v>313</v>
      </c>
      <c r="F77975" s="1" t="s">
        <v>211</v>
      </c>
      <c r="G77975" s="3" t="s">
        <v>619</v>
      </c>
      <c r="H77975" s="3" t="s">
        <v>809</v>
      </c>
      <c r="I77975" s="3" t="s">
        <v>1046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25">
      <c r="A77976">
        <v>2018</v>
      </c>
      <c r="B77976">
        <v>9</v>
      </c>
      <c r="C77976" s="2">
        <f>DATE(Airline_Delay_Cause[[#This Row],[year]],Airline_Delay_Cause[[#This Row],[month]],1)</f>
        <v>43344</v>
      </c>
      <c r="D77976" s="1" t="s">
        <v>312</v>
      </c>
      <c r="E77976" s="1" t="s">
        <v>313</v>
      </c>
      <c r="F77976" s="1" t="s">
        <v>286</v>
      </c>
      <c r="G77976" s="3" t="s">
        <v>680</v>
      </c>
      <c r="H77976" s="3" t="s">
        <v>810</v>
      </c>
      <c r="I77976" s="3" t="s">
        <v>1112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25">
      <c r="A77977">
        <v>2018</v>
      </c>
      <c r="B77977">
        <v>9</v>
      </c>
      <c r="C77977" s="2">
        <f>DATE(Airline_Delay_Cause[[#This Row],[year]],Airline_Delay_Cause[[#This Row],[month]],1)</f>
        <v>43344</v>
      </c>
      <c r="D77977" s="1" t="s">
        <v>312</v>
      </c>
      <c r="E77977" s="1" t="s">
        <v>313</v>
      </c>
      <c r="F77977" s="1" t="s">
        <v>59</v>
      </c>
      <c r="G77977" s="3" t="s">
        <v>480</v>
      </c>
      <c r="H77977" s="3" t="s">
        <v>812</v>
      </c>
      <c r="I77977" s="3" t="s">
        <v>902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25">
      <c r="A77978">
        <v>2018</v>
      </c>
      <c r="B77978">
        <v>9</v>
      </c>
      <c r="C77978" s="2">
        <f>DATE(Airline_Delay_Cause[[#This Row],[year]],Airline_Delay_Cause[[#This Row],[month]],1)</f>
        <v>43344</v>
      </c>
      <c r="D77978" s="1" t="s">
        <v>312</v>
      </c>
      <c r="E77978" s="1" t="s">
        <v>313</v>
      </c>
      <c r="F77978" s="1" t="s">
        <v>60</v>
      </c>
      <c r="G77978" s="3" t="s">
        <v>481</v>
      </c>
      <c r="H77978" s="3" t="s">
        <v>811</v>
      </c>
      <c r="I77978" s="3" t="s">
        <v>903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25">
      <c r="A77979">
        <v>2018</v>
      </c>
      <c r="B77979">
        <v>9</v>
      </c>
      <c r="C77979" s="2">
        <f>DATE(Airline_Delay_Cause[[#This Row],[year]],Airline_Delay_Cause[[#This Row],[month]],1)</f>
        <v>43344</v>
      </c>
      <c r="D77979" s="1" t="s">
        <v>312</v>
      </c>
      <c r="E77979" s="1" t="s">
        <v>313</v>
      </c>
      <c r="F77979" s="1" t="s">
        <v>61</v>
      </c>
      <c r="G77979" s="3" t="s">
        <v>482</v>
      </c>
      <c r="H77979" s="3" t="s">
        <v>819</v>
      </c>
      <c r="I77979" s="3" t="s">
        <v>904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25">
      <c r="A77980">
        <v>2018</v>
      </c>
      <c r="B77980">
        <v>9</v>
      </c>
      <c r="C77980" s="2">
        <f>DATE(Airline_Delay_Cause[[#This Row],[year]],Airline_Delay_Cause[[#This Row],[month]],1)</f>
        <v>43344</v>
      </c>
      <c r="D77980" s="1" t="s">
        <v>312</v>
      </c>
      <c r="E77980" s="1" t="s">
        <v>313</v>
      </c>
      <c r="F77980" s="1" t="s">
        <v>241</v>
      </c>
      <c r="G77980" s="3" t="s">
        <v>642</v>
      </c>
      <c r="H77980" s="3" t="s">
        <v>840</v>
      </c>
      <c r="I77980" s="3" t="s">
        <v>1071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25">
      <c r="A77981">
        <v>2018</v>
      </c>
      <c r="B77981">
        <v>9</v>
      </c>
      <c r="C77981" s="2">
        <f>DATE(Airline_Delay_Cause[[#This Row],[year]],Airline_Delay_Cause[[#This Row],[month]],1)</f>
        <v>43344</v>
      </c>
      <c r="D77981" s="1" t="s">
        <v>312</v>
      </c>
      <c r="E77981" s="1" t="s">
        <v>313</v>
      </c>
      <c r="F77981" s="1" t="s">
        <v>343</v>
      </c>
      <c r="G77981" s="3" t="s">
        <v>730</v>
      </c>
      <c r="H77981" s="3" t="s">
        <v>841</v>
      </c>
      <c r="I77981" s="3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2">
        <f>DATE(Airline_Delay_Cause[[#This Row],[year]],Airline_Delay_Cause[[#This Row],[month]],1)</f>
        <v>43344</v>
      </c>
      <c r="D77982" s="1" t="s">
        <v>312</v>
      </c>
      <c r="E77982" s="1" t="s">
        <v>313</v>
      </c>
      <c r="F77982" s="1" t="s">
        <v>344</v>
      </c>
      <c r="G77982" s="3" t="s">
        <v>731</v>
      </c>
      <c r="H77982" s="3" t="s">
        <v>824</v>
      </c>
      <c r="I77982" s="3" t="s">
        <v>1164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25">
      <c r="A77983">
        <v>2018</v>
      </c>
      <c r="B77983">
        <v>9</v>
      </c>
      <c r="C77983" s="2">
        <f>DATE(Airline_Delay_Cause[[#This Row],[year]],Airline_Delay_Cause[[#This Row],[month]],1)</f>
        <v>43344</v>
      </c>
      <c r="D77983" s="1" t="s">
        <v>312</v>
      </c>
      <c r="E77983" s="1" t="s">
        <v>313</v>
      </c>
      <c r="F77983" s="1" t="s">
        <v>345</v>
      </c>
      <c r="G77983" s="3" t="s">
        <v>732</v>
      </c>
      <c r="H77983" s="3" t="s">
        <v>840</v>
      </c>
      <c r="I77983" s="3" t="s">
        <v>1165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25">
      <c r="A77984">
        <v>2018</v>
      </c>
      <c r="B77984">
        <v>9</v>
      </c>
      <c r="C77984" s="2">
        <f>DATE(Airline_Delay_Cause[[#This Row],[year]],Airline_Delay_Cause[[#This Row],[month]],1)</f>
        <v>43344</v>
      </c>
      <c r="D77984" s="1" t="s">
        <v>312</v>
      </c>
      <c r="E77984" s="1" t="s">
        <v>313</v>
      </c>
      <c r="F77984" s="1" t="s">
        <v>63</v>
      </c>
      <c r="G77984" s="3" t="s">
        <v>483</v>
      </c>
      <c r="H77984" s="3" t="s">
        <v>808</v>
      </c>
      <c r="I77984" s="3" t="s">
        <v>906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25">
      <c r="A77985">
        <v>2018</v>
      </c>
      <c r="B77985">
        <v>9</v>
      </c>
      <c r="C77985" s="2">
        <f>DATE(Airline_Delay_Cause[[#This Row],[year]],Airline_Delay_Cause[[#This Row],[month]],1)</f>
        <v>43344</v>
      </c>
      <c r="D77985" s="1" t="s">
        <v>312</v>
      </c>
      <c r="E77985" s="1" t="s">
        <v>313</v>
      </c>
      <c r="F77985" s="1" t="s">
        <v>213</v>
      </c>
      <c r="G77985" s="3" t="s">
        <v>620</v>
      </c>
      <c r="H77985" s="3" t="s">
        <v>814</v>
      </c>
      <c r="I77985" s="3" t="s">
        <v>1048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25">
      <c r="A77986">
        <v>2018</v>
      </c>
      <c r="B77986">
        <v>9</v>
      </c>
      <c r="C77986" s="2">
        <f>DATE(Airline_Delay_Cause[[#This Row],[year]],Airline_Delay_Cause[[#This Row],[month]],1)</f>
        <v>43344</v>
      </c>
      <c r="D77986" s="1" t="s">
        <v>312</v>
      </c>
      <c r="E77986" s="1" t="s">
        <v>313</v>
      </c>
      <c r="F77986" s="1" t="s">
        <v>346</v>
      </c>
      <c r="G77986" s="3" t="s">
        <v>733</v>
      </c>
      <c r="H77986" s="3" t="s">
        <v>845</v>
      </c>
      <c r="I77986" s="3" t="s">
        <v>1166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25">
      <c r="A77987">
        <v>2018</v>
      </c>
      <c r="B77987">
        <v>9</v>
      </c>
      <c r="C77987" s="2">
        <f>DATE(Airline_Delay_Cause[[#This Row],[year]],Airline_Delay_Cause[[#This Row],[month]],1)</f>
        <v>43344</v>
      </c>
      <c r="D77987" s="1" t="s">
        <v>312</v>
      </c>
      <c r="E77987" s="1" t="s">
        <v>313</v>
      </c>
      <c r="F77987" s="1" t="s">
        <v>64</v>
      </c>
      <c r="G77987" s="3" t="s">
        <v>469</v>
      </c>
      <c r="H77987" s="3" t="s">
        <v>823</v>
      </c>
      <c r="I77987" s="3" t="s">
        <v>907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25">
      <c r="A77988">
        <v>2018</v>
      </c>
      <c r="B77988">
        <v>9</v>
      </c>
      <c r="C77988" s="2">
        <f>DATE(Airline_Delay_Cause[[#This Row],[year]],Airline_Delay_Cause[[#This Row],[month]],1)</f>
        <v>43344</v>
      </c>
      <c r="D77988" s="1" t="s">
        <v>312</v>
      </c>
      <c r="E77988" s="1" t="s">
        <v>313</v>
      </c>
      <c r="F77988" s="1" t="s">
        <v>129</v>
      </c>
      <c r="G77988" s="3" t="s">
        <v>544</v>
      </c>
      <c r="H77988" s="3" t="s">
        <v>810</v>
      </c>
      <c r="I77988" s="3" t="s">
        <v>970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25">
      <c r="A77989">
        <v>2018</v>
      </c>
      <c r="B77989">
        <v>9</v>
      </c>
      <c r="C77989" s="2">
        <f>DATE(Airline_Delay_Cause[[#This Row],[year]],Airline_Delay_Cause[[#This Row],[month]],1)</f>
        <v>43344</v>
      </c>
      <c r="D77989" s="1" t="s">
        <v>312</v>
      </c>
      <c r="E77989" s="1" t="s">
        <v>313</v>
      </c>
      <c r="F77989" s="1" t="s">
        <v>130</v>
      </c>
      <c r="G77989" s="3" t="s">
        <v>545</v>
      </c>
      <c r="H77989" s="3" t="s">
        <v>845</v>
      </c>
      <c r="I77989" s="3" t="s">
        <v>971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25">
      <c r="A77990">
        <v>2018</v>
      </c>
      <c r="B77990">
        <v>9</v>
      </c>
      <c r="C77990" s="2">
        <f>DATE(Airline_Delay_Cause[[#This Row],[year]],Airline_Delay_Cause[[#This Row],[month]],1)</f>
        <v>43344</v>
      </c>
      <c r="D77990" s="1" t="s">
        <v>312</v>
      </c>
      <c r="E77990" s="1" t="s">
        <v>313</v>
      </c>
      <c r="F77990" s="1" t="s">
        <v>245</v>
      </c>
      <c r="G77990" s="3" t="s">
        <v>646</v>
      </c>
      <c r="H77990" s="3" t="s">
        <v>838</v>
      </c>
      <c r="I77990" s="3" t="s">
        <v>1075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25">
      <c r="A77991">
        <v>2018</v>
      </c>
      <c r="B77991">
        <v>9</v>
      </c>
      <c r="C77991" s="2">
        <f>DATE(Airline_Delay_Cause[[#This Row],[year]],Airline_Delay_Cause[[#This Row],[month]],1)</f>
        <v>43344</v>
      </c>
      <c r="D77991" s="1" t="s">
        <v>312</v>
      </c>
      <c r="E77991" s="1" t="s">
        <v>313</v>
      </c>
      <c r="F77991" s="1" t="s">
        <v>347</v>
      </c>
      <c r="G77991" s="3" t="s">
        <v>734</v>
      </c>
      <c r="H77991" s="3" t="s">
        <v>812</v>
      </c>
      <c r="I77991" s="3" t="s">
        <v>1167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25">
      <c r="A77992">
        <v>2018</v>
      </c>
      <c r="B77992">
        <v>9</v>
      </c>
      <c r="C77992" s="2">
        <f>DATE(Airline_Delay_Cause[[#This Row],[year]],Airline_Delay_Cause[[#This Row],[month]],1)</f>
        <v>43344</v>
      </c>
      <c r="D77992" s="1" t="s">
        <v>312</v>
      </c>
      <c r="E77992" s="1" t="s">
        <v>313</v>
      </c>
      <c r="F77992" s="1" t="s">
        <v>66</v>
      </c>
      <c r="G77992" s="3" t="s">
        <v>485</v>
      </c>
      <c r="H77992" s="3" t="s">
        <v>825</v>
      </c>
      <c r="I77992" s="3" t="s">
        <v>909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25">
      <c r="A77993">
        <v>2018</v>
      </c>
      <c r="B77993">
        <v>9</v>
      </c>
      <c r="C77993" s="2">
        <f>DATE(Airline_Delay_Cause[[#This Row],[year]],Airline_Delay_Cause[[#This Row],[month]],1)</f>
        <v>43344</v>
      </c>
      <c r="D77993" s="1" t="s">
        <v>312</v>
      </c>
      <c r="E77993" s="1" t="s">
        <v>313</v>
      </c>
      <c r="F77993" s="1" t="s">
        <v>348</v>
      </c>
      <c r="G77993" s="3" t="s">
        <v>735</v>
      </c>
      <c r="H77993" s="3" t="s">
        <v>824</v>
      </c>
      <c r="I77993" s="3" t="s">
        <v>1168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25">
      <c r="A77994">
        <v>2018</v>
      </c>
      <c r="B77994">
        <v>9</v>
      </c>
      <c r="C77994" s="2">
        <f>DATE(Airline_Delay_Cause[[#This Row],[year]],Airline_Delay_Cause[[#This Row],[month]],1)</f>
        <v>43344</v>
      </c>
      <c r="D77994" s="1" t="s">
        <v>312</v>
      </c>
      <c r="E77994" s="1" t="s">
        <v>313</v>
      </c>
      <c r="F77994" s="1" t="s">
        <v>425</v>
      </c>
      <c r="G77994" s="3" t="s">
        <v>773</v>
      </c>
      <c r="H77994" s="3" t="s">
        <v>854</v>
      </c>
      <c r="I77994" s="3" t="s">
        <v>1233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25">
      <c r="A77995">
        <v>2018</v>
      </c>
      <c r="B77995">
        <v>9</v>
      </c>
      <c r="C77995" s="2">
        <f>DATE(Airline_Delay_Cause[[#This Row],[year]],Airline_Delay_Cause[[#This Row],[month]],1)</f>
        <v>43344</v>
      </c>
      <c r="D77995" s="1" t="s">
        <v>312</v>
      </c>
      <c r="E77995" s="1" t="s">
        <v>313</v>
      </c>
      <c r="F77995" s="1" t="s">
        <v>67</v>
      </c>
      <c r="G77995" s="3" t="s">
        <v>486</v>
      </c>
      <c r="H77995" s="3" t="s">
        <v>808</v>
      </c>
      <c r="I77995" s="3" t="s">
        <v>910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25">
      <c r="A77996">
        <v>2018</v>
      </c>
      <c r="B77996">
        <v>9</v>
      </c>
      <c r="C77996" s="2">
        <f>DATE(Airline_Delay_Cause[[#This Row],[year]],Airline_Delay_Cause[[#This Row],[month]],1)</f>
        <v>43344</v>
      </c>
      <c r="D77996" s="1" t="s">
        <v>312</v>
      </c>
      <c r="E77996" s="1" t="s">
        <v>313</v>
      </c>
      <c r="F77996" s="1" t="s">
        <v>131</v>
      </c>
      <c r="G77996" s="3" t="s">
        <v>546</v>
      </c>
      <c r="H77996" s="3" t="s">
        <v>846</v>
      </c>
      <c r="I77996" s="3" t="s">
        <v>972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2">
        <f>DATE(Airline_Delay_Cause[[#This Row],[year]],Airline_Delay_Cause[[#This Row],[month]],1)</f>
        <v>43344</v>
      </c>
      <c r="D77997" s="1" t="s">
        <v>312</v>
      </c>
      <c r="E77997" s="1" t="s">
        <v>313</v>
      </c>
      <c r="F77997" s="1" t="s">
        <v>132</v>
      </c>
      <c r="G77997" s="3" t="s">
        <v>547</v>
      </c>
      <c r="H77997" s="3" t="s">
        <v>828</v>
      </c>
      <c r="I77997" s="3" t="s">
        <v>973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25">
      <c r="A77998">
        <v>2018</v>
      </c>
      <c r="B77998">
        <v>9</v>
      </c>
      <c r="C77998" s="2">
        <f>DATE(Airline_Delay_Cause[[#This Row],[year]],Airline_Delay_Cause[[#This Row],[month]],1)</f>
        <v>43344</v>
      </c>
      <c r="D77998" s="1" t="s">
        <v>312</v>
      </c>
      <c r="E77998" s="1" t="s">
        <v>313</v>
      </c>
      <c r="F77998" s="1" t="s">
        <v>68</v>
      </c>
      <c r="G77998" s="3" t="s">
        <v>487</v>
      </c>
      <c r="H77998" s="3" t="s">
        <v>808</v>
      </c>
      <c r="I77998" s="3" t="s">
        <v>911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25">
      <c r="A77999">
        <v>2018</v>
      </c>
      <c r="B77999">
        <v>9</v>
      </c>
      <c r="C77999" s="2">
        <f>DATE(Airline_Delay_Cause[[#This Row],[year]],Airline_Delay_Cause[[#This Row],[month]],1)</f>
        <v>43344</v>
      </c>
      <c r="D77999" s="1" t="s">
        <v>312</v>
      </c>
      <c r="E77999" s="1" t="s">
        <v>313</v>
      </c>
      <c r="F77999" s="1" t="s">
        <v>350</v>
      </c>
      <c r="G77999" s="3" t="s">
        <v>737</v>
      </c>
      <c r="H77999" s="3" t="s">
        <v>854</v>
      </c>
      <c r="I77999" s="3" t="s">
        <v>1170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25">
      <c r="A78000">
        <v>2018</v>
      </c>
      <c r="B78000">
        <v>9</v>
      </c>
      <c r="C78000" s="2">
        <f>DATE(Airline_Delay_Cause[[#This Row],[year]],Airline_Delay_Cause[[#This Row],[month]],1)</f>
        <v>43344</v>
      </c>
      <c r="D78000" s="1" t="s">
        <v>312</v>
      </c>
      <c r="E78000" s="1" t="s">
        <v>313</v>
      </c>
      <c r="F78000" s="1" t="s">
        <v>188</v>
      </c>
      <c r="G78000" s="3" t="s">
        <v>600</v>
      </c>
      <c r="H78000" s="3" t="s">
        <v>836</v>
      </c>
      <c r="I78000" s="3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2">
        <f>DATE(Airline_Delay_Cause[[#This Row],[year]],Airline_Delay_Cause[[#This Row],[month]],1)</f>
        <v>43344</v>
      </c>
      <c r="D78001" s="1" t="s">
        <v>312</v>
      </c>
      <c r="E78001" s="1" t="s">
        <v>313</v>
      </c>
      <c r="F78001" s="1" t="s">
        <v>69</v>
      </c>
      <c r="G78001" s="3" t="s">
        <v>488</v>
      </c>
      <c r="H78001" s="3" t="s">
        <v>812</v>
      </c>
      <c r="I78001" s="3" t="s">
        <v>912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25">
      <c r="A78002">
        <v>2018</v>
      </c>
      <c r="B78002">
        <v>9</v>
      </c>
      <c r="C78002" s="2">
        <f>DATE(Airline_Delay_Cause[[#This Row],[year]],Airline_Delay_Cause[[#This Row],[month]],1)</f>
        <v>43344</v>
      </c>
      <c r="D78002" s="1" t="s">
        <v>312</v>
      </c>
      <c r="E78002" s="1" t="s">
        <v>313</v>
      </c>
      <c r="F78002" s="1" t="s">
        <v>352</v>
      </c>
      <c r="G78002" s="3" t="s">
        <v>739</v>
      </c>
      <c r="H78002" s="3" t="s">
        <v>846</v>
      </c>
      <c r="I78002" s="3" t="s">
        <v>1172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2">
        <f>DATE(Airline_Delay_Cause[[#This Row],[year]],Airline_Delay_Cause[[#This Row],[month]],1)</f>
        <v>43344</v>
      </c>
      <c r="D78003" s="1" t="s">
        <v>312</v>
      </c>
      <c r="E78003" s="1" t="s">
        <v>313</v>
      </c>
      <c r="F78003" s="1" t="s">
        <v>134</v>
      </c>
      <c r="G78003" s="3" t="s">
        <v>549</v>
      </c>
      <c r="H78003" s="3" t="s">
        <v>847</v>
      </c>
      <c r="I78003" s="3" t="s">
        <v>975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25">
      <c r="A78004">
        <v>2018</v>
      </c>
      <c r="B78004">
        <v>9</v>
      </c>
      <c r="C78004" s="2">
        <f>DATE(Airline_Delay_Cause[[#This Row],[year]],Airline_Delay_Cause[[#This Row],[month]],1)</f>
        <v>43344</v>
      </c>
      <c r="D78004" s="1" t="s">
        <v>312</v>
      </c>
      <c r="E78004" s="1" t="s">
        <v>313</v>
      </c>
      <c r="F78004" s="1" t="s">
        <v>135</v>
      </c>
      <c r="G78004" s="3" t="s">
        <v>550</v>
      </c>
      <c r="H78004" s="3" t="s">
        <v>839</v>
      </c>
      <c r="I78004" s="3" t="s">
        <v>976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25">
      <c r="A78005">
        <v>2018</v>
      </c>
      <c r="B78005">
        <v>9</v>
      </c>
      <c r="C78005" s="2">
        <f>DATE(Airline_Delay_Cause[[#This Row],[year]],Airline_Delay_Cause[[#This Row],[month]],1)</f>
        <v>43344</v>
      </c>
      <c r="D78005" s="1" t="s">
        <v>312</v>
      </c>
      <c r="E78005" s="1" t="s">
        <v>313</v>
      </c>
      <c r="F78005" s="1" t="s">
        <v>353</v>
      </c>
      <c r="G78005" s="3" t="s">
        <v>740</v>
      </c>
      <c r="H78005" s="3" t="s">
        <v>832</v>
      </c>
      <c r="I78005" s="3" t="s">
        <v>1173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25">
      <c r="A78006">
        <v>2018</v>
      </c>
      <c r="B78006">
        <v>9</v>
      </c>
      <c r="C78006" s="2">
        <f>DATE(Airline_Delay_Cause[[#This Row],[year]],Airline_Delay_Cause[[#This Row],[month]],1)</f>
        <v>43344</v>
      </c>
      <c r="D78006" s="1" t="s">
        <v>312</v>
      </c>
      <c r="E78006" s="1" t="s">
        <v>313</v>
      </c>
      <c r="F78006" s="1" t="s">
        <v>354</v>
      </c>
      <c r="G78006" s="3" t="s">
        <v>741</v>
      </c>
      <c r="H78006" s="3" t="s">
        <v>845</v>
      </c>
      <c r="I78006" s="3" t="s">
        <v>1174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25">
      <c r="A78007">
        <v>2018</v>
      </c>
      <c r="B78007">
        <v>9</v>
      </c>
      <c r="C78007" s="2">
        <f>DATE(Airline_Delay_Cause[[#This Row],[year]],Airline_Delay_Cause[[#This Row],[month]],1)</f>
        <v>43344</v>
      </c>
      <c r="D78007" s="1" t="s">
        <v>312</v>
      </c>
      <c r="E78007" s="1" t="s">
        <v>313</v>
      </c>
      <c r="F78007" s="1" t="s">
        <v>70</v>
      </c>
      <c r="G78007" s="3" t="s">
        <v>489</v>
      </c>
      <c r="H78007" s="3" t="s">
        <v>830</v>
      </c>
      <c r="I78007" s="3" t="s">
        <v>913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25">
      <c r="A78008">
        <v>2018</v>
      </c>
      <c r="B78008">
        <v>9</v>
      </c>
      <c r="C78008" s="2">
        <f>DATE(Airline_Delay_Cause[[#This Row],[year]],Airline_Delay_Cause[[#This Row],[month]],1)</f>
        <v>43344</v>
      </c>
      <c r="D78008" s="1" t="s">
        <v>312</v>
      </c>
      <c r="E78008" s="1" t="s">
        <v>313</v>
      </c>
      <c r="F78008" s="1" t="s">
        <v>71</v>
      </c>
      <c r="G78008" s="3" t="s">
        <v>490</v>
      </c>
      <c r="H78008" s="3" t="s">
        <v>807</v>
      </c>
      <c r="I78008" s="3" t="s">
        <v>914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25">
      <c r="A78009">
        <v>2018</v>
      </c>
      <c r="B78009">
        <v>9</v>
      </c>
      <c r="C78009" s="2">
        <f>DATE(Airline_Delay_Cause[[#This Row],[year]],Airline_Delay_Cause[[#This Row],[month]],1)</f>
        <v>43344</v>
      </c>
      <c r="D78009" s="1" t="s">
        <v>312</v>
      </c>
      <c r="E78009" s="1" t="s">
        <v>313</v>
      </c>
      <c r="F78009" s="1" t="s">
        <v>72</v>
      </c>
      <c r="G78009" s="3" t="s">
        <v>487</v>
      </c>
      <c r="H78009" s="3" t="s">
        <v>808</v>
      </c>
      <c r="I78009" s="3" t="s">
        <v>915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25">
      <c r="A78010">
        <v>2018</v>
      </c>
      <c r="B78010">
        <v>9</v>
      </c>
      <c r="C78010" s="2">
        <f>DATE(Airline_Delay_Cause[[#This Row],[year]],Airline_Delay_Cause[[#This Row],[month]],1)</f>
        <v>43344</v>
      </c>
      <c r="D78010" s="1" t="s">
        <v>312</v>
      </c>
      <c r="E78010" s="1" t="s">
        <v>313</v>
      </c>
      <c r="F78010" s="1" t="s">
        <v>269</v>
      </c>
      <c r="G78010" s="3" t="s">
        <v>666</v>
      </c>
      <c r="H78010" s="3" t="s">
        <v>839</v>
      </c>
      <c r="I78010" s="3" t="s">
        <v>1097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25">
      <c r="A78011">
        <v>2018</v>
      </c>
      <c r="B78011">
        <v>9</v>
      </c>
      <c r="C78011" s="2">
        <f>DATE(Airline_Delay_Cause[[#This Row],[year]],Airline_Delay_Cause[[#This Row],[month]],1)</f>
        <v>43344</v>
      </c>
      <c r="D78011" s="1" t="s">
        <v>312</v>
      </c>
      <c r="E78011" s="1" t="s">
        <v>313</v>
      </c>
      <c r="F78011" s="1" t="s">
        <v>137</v>
      </c>
      <c r="G78011" s="3" t="s">
        <v>552</v>
      </c>
      <c r="H78011" s="3" t="s">
        <v>834</v>
      </c>
      <c r="I78011" s="3" t="s">
        <v>978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25">
      <c r="A78012">
        <v>2018</v>
      </c>
      <c r="B78012">
        <v>9</v>
      </c>
      <c r="C78012" s="2">
        <f>DATE(Airline_Delay_Cause[[#This Row],[year]],Airline_Delay_Cause[[#This Row],[month]],1)</f>
        <v>43344</v>
      </c>
      <c r="D78012" s="1" t="s">
        <v>312</v>
      </c>
      <c r="E78012" s="1" t="s">
        <v>313</v>
      </c>
      <c r="F78012" s="1" t="s">
        <v>411</v>
      </c>
      <c r="G78012" s="3" t="s">
        <v>787</v>
      </c>
      <c r="H78012" s="3" t="s">
        <v>832</v>
      </c>
      <c r="I78012" s="3" t="s">
        <v>1221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25">
      <c r="A78013">
        <v>2018</v>
      </c>
      <c r="B78013">
        <v>9</v>
      </c>
      <c r="C78013" s="2">
        <f>DATE(Airline_Delay_Cause[[#This Row],[year]],Airline_Delay_Cause[[#This Row],[month]],1)</f>
        <v>43344</v>
      </c>
      <c r="D78013" s="1" t="s">
        <v>312</v>
      </c>
      <c r="E78013" s="1" t="s">
        <v>313</v>
      </c>
      <c r="F78013" s="1" t="s">
        <v>247</v>
      </c>
      <c r="G78013" s="3" t="s">
        <v>647</v>
      </c>
      <c r="H78013" s="3" t="s">
        <v>810</v>
      </c>
      <c r="I78013" s="3" t="s">
        <v>1077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25">
      <c r="A78014">
        <v>2018</v>
      </c>
      <c r="B78014">
        <v>9</v>
      </c>
      <c r="C78014" s="2">
        <f>DATE(Airline_Delay_Cause[[#This Row],[year]],Airline_Delay_Cause[[#This Row],[month]],1)</f>
        <v>43344</v>
      </c>
      <c r="D78014" s="1" t="s">
        <v>312</v>
      </c>
      <c r="E78014" s="1" t="s">
        <v>313</v>
      </c>
      <c r="F78014" s="1" t="s">
        <v>291</v>
      </c>
      <c r="G78014" s="3" t="s">
        <v>685</v>
      </c>
      <c r="H78014" s="3" t="s">
        <v>809</v>
      </c>
      <c r="I78014" s="3" t="s">
        <v>1117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25">
      <c r="A78015">
        <v>2018</v>
      </c>
      <c r="B78015">
        <v>9</v>
      </c>
      <c r="C78015" s="2">
        <f>DATE(Airline_Delay_Cause[[#This Row],[year]],Airline_Delay_Cause[[#This Row],[month]],1)</f>
        <v>43344</v>
      </c>
      <c r="D78015" s="1" t="s">
        <v>312</v>
      </c>
      <c r="E78015" s="1" t="s">
        <v>313</v>
      </c>
      <c r="F78015" s="1" t="s">
        <v>355</v>
      </c>
      <c r="G78015" s="3" t="s">
        <v>742</v>
      </c>
      <c r="H78015" s="3" t="s">
        <v>822</v>
      </c>
      <c r="I78015" s="3" t="s">
        <v>1175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25">
      <c r="A78016">
        <v>2018</v>
      </c>
      <c r="B78016">
        <v>9</v>
      </c>
      <c r="C78016" s="2">
        <f>DATE(Airline_Delay_Cause[[#This Row],[year]],Airline_Delay_Cause[[#This Row],[month]],1)</f>
        <v>43344</v>
      </c>
      <c r="D78016" s="1" t="s">
        <v>312</v>
      </c>
      <c r="E78016" s="1" t="s">
        <v>313</v>
      </c>
      <c r="F78016" s="1" t="s">
        <v>356</v>
      </c>
      <c r="G78016" s="3" t="s">
        <v>743</v>
      </c>
      <c r="H78016" s="3" t="s">
        <v>838</v>
      </c>
      <c r="I78016" s="3" t="s">
        <v>1176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25">
      <c r="A78017">
        <v>2018</v>
      </c>
      <c r="B78017">
        <v>9</v>
      </c>
      <c r="C78017" s="2">
        <f>DATE(Airline_Delay_Cause[[#This Row],[year]],Airline_Delay_Cause[[#This Row],[month]],1)</f>
        <v>43344</v>
      </c>
      <c r="D78017" s="1" t="s">
        <v>312</v>
      </c>
      <c r="E78017" s="1" t="s">
        <v>313</v>
      </c>
      <c r="F78017" s="1" t="s">
        <v>292</v>
      </c>
      <c r="G78017" s="3" t="s">
        <v>686</v>
      </c>
      <c r="H78017" s="3" t="s">
        <v>810</v>
      </c>
      <c r="I78017" s="3" t="s">
        <v>1118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25">
      <c r="A78018">
        <v>2018</v>
      </c>
      <c r="B78018">
        <v>9</v>
      </c>
      <c r="C78018" s="2">
        <f>DATE(Airline_Delay_Cause[[#This Row],[year]],Airline_Delay_Cause[[#This Row],[month]],1)</f>
        <v>43344</v>
      </c>
      <c r="D78018" s="1" t="s">
        <v>312</v>
      </c>
      <c r="E78018" s="1" t="s">
        <v>313</v>
      </c>
      <c r="F78018" s="1" t="s">
        <v>73</v>
      </c>
      <c r="G78018" s="3" t="s">
        <v>491</v>
      </c>
      <c r="H78018" s="3" t="s">
        <v>812</v>
      </c>
      <c r="I78018" s="3" t="s">
        <v>916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25">
      <c r="A78019">
        <v>2018</v>
      </c>
      <c r="B78019">
        <v>9</v>
      </c>
      <c r="C78019" s="2">
        <f>DATE(Airline_Delay_Cause[[#This Row],[year]],Airline_Delay_Cause[[#This Row],[month]],1)</f>
        <v>43344</v>
      </c>
      <c r="D78019" s="1" t="s">
        <v>312</v>
      </c>
      <c r="E78019" s="1" t="s">
        <v>313</v>
      </c>
      <c r="F78019" s="1" t="s">
        <v>74</v>
      </c>
      <c r="G78019" s="3" t="s">
        <v>492</v>
      </c>
      <c r="H78019" s="3" t="s">
        <v>831</v>
      </c>
      <c r="I78019" s="3" t="s">
        <v>917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25">
      <c r="A78020">
        <v>2018</v>
      </c>
      <c r="B78020">
        <v>9</v>
      </c>
      <c r="C78020" s="2">
        <f>DATE(Airline_Delay_Cause[[#This Row],[year]],Airline_Delay_Cause[[#This Row],[month]],1)</f>
        <v>43344</v>
      </c>
      <c r="D78020" s="1" t="s">
        <v>312</v>
      </c>
      <c r="E78020" s="1" t="s">
        <v>313</v>
      </c>
      <c r="F78020" s="1" t="s">
        <v>139</v>
      </c>
      <c r="G78020" s="3" t="s">
        <v>554</v>
      </c>
      <c r="H78020" s="3" t="s">
        <v>804</v>
      </c>
      <c r="I78020" s="3" t="s">
        <v>980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25">
      <c r="A78021">
        <v>2018</v>
      </c>
      <c r="B78021">
        <v>9</v>
      </c>
      <c r="C78021" s="2">
        <f>DATE(Airline_Delay_Cause[[#This Row],[year]],Airline_Delay_Cause[[#This Row],[month]],1)</f>
        <v>43344</v>
      </c>
      <c r="D78021" s="1" t="s">
        <v>312</v>
      </c>
      <c r="E78021" s="1" t="s">
        <v>313</v>
      </c>
      <c r="F78021" s="1" t="s">
        <v>215</v>
      </c>
      <c r="G78021" s="3" t="s">
        <v>504</v>
      </c>
      <c r="H78021" s="3" t="s">
        <v>815</v>
      </c>
      <c r="I78021" s="3" t="s">
        <v>1050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25">
      <c r="A78022">
        <v>2018</v>
      </c>
      <c r="B78022">
        <v>9</v>
      </c>
      <c r="C78022" s="2">
        <f>DATE(Airline_Delay_Cause[[#This Row],[year]],Airline_Delay_Cause[[#This Row],[month]],1)</f>
        <v>43344</v>
      </c>
      <c r="D78022" s="1" t="s">
        <v>312</v>
      </c>
      <c r="E78022" s="1" t="s">
        <v>313</v>
      </c>
      <c r="F78022" s="1" t="s">
        <v>358</v>
      </c>
      <c r="G78022" s="3" t="s">
        <v>745</v>
      </c>
      <c r="H78022" s="3" t="s">
        <v>829</v>
      </c>
      <c r="I78022" s="3" t="s">
        <v>1178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25">
      <c r="A78023">
        <v>2018</v>
      </c>
      <c r="B78023">
        <v>9</v>
      </c>
      <c r="C78023" s="2">
        <f>DATE(Airline_Delay_Cause[[#This Row],[year]],Airline_Delay_Cause[[#This Row],[month]],1)</f>
        <v>43344</v>
      </c>
      <c r="D78023" s="1" t="s">
        <v>312</v>
      </c>
      <c r="E78023" s="1" t="s">
        <v>313</v>
      </c>
      <c r="F78023" s="1" t="s">
        <v>75</v>
      </c>
      <c r="G78023" s="3" t="s">
        <v>493</v>
      </c>
      <c r="H78023" s="3" t="s">
        <v>816</v>
      </c>
      <c r="I78023" s="3" t="s">
        <v>918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25">
      <c r="A78024">
        <v>2018</v>
      </c>
      <c r="B78024">
        <v>9</v>
      </c>
      <c r="C78024" s="2">
        <f>DATE(Airline_Delay_Cause[[#This Row],[year]],Airline_Delay_Cause[[#This Row],[month]],1)</f>
        <v>43344</v>
      </c>
      <c r="D78024" s="1" t="s">
        <v>312</v>
      </c>
      <c r="E78024" s="1" t="s">
        <v>313</v>
      </c>
      <c r="F78024" s="1" t="s">
        <v>248</v>
      </c>
      <c r="G78024" s="3" t="s">
        <v>648</v>
      </c>
      <c r="H78024" s="3" t="s">
        <v>842</v>
      </c>
      <c r="I78024" s="3" t="s">
        <v>1078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25">
      <c r="A78025">
        <v>2018</v>
      </c>
      <c r="B78025">
        <v>9</v>
      </c>
      <c r="C78025" s="2">
        <f>DATE(Airline_Delay_Cause[[#This Row],[year]],Airline_Delay_Cause[[#This Row],[month]],1)</f>
        <v>43344</v>
      </c>
      <c r="D78025" s="1" t="s">
        <v>312</v>
      </c>
      <c r="E78025" s="1" t="s">
        <v>313</v>
      </c>
      <c r="F78025" s="1" t="s">
        <v>76</v>
      </c>
      <c r="G78025" s="3" t="s">
        <v>494</v>
      </c>
      <c r="H78025" s="3" t="s">
        <v>814</v>
      </c>
      <c r="I78025" s="3" t="s">
        <v>919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25">
      <c r="A78026">
        <v>2018</v>
      </c>
      <c r="B78026">
        <v>9</v>
      </c>
      <c r="C78026" s="2">
        <f>DATE(Airline_Delay_Cause[[#This Row],[year]],Airline_Delay_Cause[[#This Row],[month]],1)</f>
        <v>43344</v>
      </c>
      <c r="D78026" s="1" t="s">
        <v>312</v>
      </c>
      <c r="E78026" s="1" t="s">
        <v>313</v>
      </c>
      <c r="F78026" s="1" t="s">
        <v>141</v>
      </c>
      <c r="G78026" s="3" t="s">
        <v>556</v>
      </c>
      <c r="H78026" s="3" t="s">
        <v>848</v>
      </c>
      <c r="I78026" s="3" t="s">
        <v>982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25">
      <c r="A78027">
        <v>2018</v>
      </c>
      <c r="B78027">
        <v>9</v>
      </c>
      <c r="C78027" s="2">
        <f>DATE(Airline_Delay_Cause[[#This Row],[year]],Airline_Delay_Cause[[#This Row],[month]],1)</f>
        <v>43344</v>
      </c>
      <c r="D78027" s="1" t="s">
        <v>312</v>
      </c>
      <c r="E78027" s="1" t="s">
        <v>313</v>
      </c>
      <c r="F78027" s="1" t="s">
        <v>77</v>
      </c>
      <c r="G78027" s="3" t="s">
        <v>495</v>
      </c>
      <c r="H78027" s="3" t="s">
        <v>809</v>
      </c>
      <c r="I78027" s="3" t="s">
        <v>920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25">
      <c r="A78028">
        <v>2018</v>
      </c>
      <c r="B78028">
        <v>9</v>
      </c>
      <c r="C78028" s="2">
        <f>DATE(Airline_Delay_Cause[[#This Row],[year]],Airline_Delay_Cause[[#This Row],[month]],1)</f>
        <v>43344</v>
      </c>
      <c r="D78028" s="1" t="s">
        <v>312</v>
      </c>
      <c r="E78028" s="1" t="s">
        <v>313</v>
      </c>
      <c r="F78028" s="1" t="s">
        <v>359</v>
      </c>
      <c r="G78028" s="3" t="s">
        <v>746</v>
      </c>
      <c r="H78028" s="3" t="s">
        <v>812</v>
      </c>
      <c r="I78028" s="3" t="s">
        <v>1179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25">
      <c r="A78029">
        <v>2018</v>
      </c>
      <c r="B78029">
        <v>9</v>
      </c>
      <c r="C78029" s="2">
        <f>DATE(Airline_Delay_Cause[[#This Row],[year]],Airline_Delay_Cause[[#This Row],[month]],1)</f>
        <v>43344</v>
      </c>
      <c r="D78029" s="1" t="s">
        <v>312</v>
      </c>
      <c r="E78029" s="1" t="s">
        <v>313</v>
      </c>
      <c r="F78029" s="1" t="s">
        <v>78</v>
      </c>
      <c r="G78029" s="3" t="s">
        <v>496</v>
      </c>
      <c r="H78029" s="3" t="s">
        <v>815</v>
      </c>
      <c r="I78029" s="3" t="s">
        <v>921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25">
      <c r="A78030">
        <v>2018</v>
      </c>
      <c r="B78030">
        <v>9</v>
      </c>
      <c r="C78030" s="2">
        <f>DATE(Airline_Delay_Cause[[#This Row],[year]],Airline_Delay_Cause[[#This Row],[month]],1)</f>
        <v>43344</v>
      </c>
      <c r="D78030" s="1" t="s">
        <v>312</v>
      </c>
      <c r="E78030" s="1" t="s">
        <v>313</v>
      </c>
      <c r="F78030" s="1" t="s">
        <v>79</v>
      </c>
      <c r="G78030" s="3" t="s">
        <v>497</v>
      </c>
      <c r="H78030" s="3" t="s">
        <v>807</v>
      </c>
      <c r="I78030" s="3" t="s">
        <v>922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25">
      <c r="A78031">
        <v>2018</v>
      </c>
      <c r="B78031">
        <v>9</v>
      </c>
      <c r="C78031" s="2">
        <f>DATE(Airline_Delay_Cause[[#This Row],[year]],Airline_Delay_Cause[[#This Row],[month]],1)</f>
        <v>43344</v>
      </c>
      <c r="D78031" s="1" t="s">
        <v>312</v>
      </c>
      <c r="E78031" s="1" t="s">
        <v>313</v>
      </c>
      <c r="F78031" s="1" t="s">
        <v>80</v>
      </c>
      <c r="G78031" s="3" t="s">
        <v>498</v>
      </c>
      <c r="H78031" s="3" t="s">
        <v>814</v>
      </c>
      <c r="I78031" s="3" t="s">
        <v>923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25">
      <c r="A78032">
        <v>2018</v>
      </c>
      <c r="B78032">
        <v>9</v>
      </c>
      <c r="C78032" s="2">
        <f>DATE(Airline_Delay_Cause[[#This Row],[year]],Airline_Delay_Cause[[#This Row],[month]],1)</f>
        <v>43344</v>
      </c>
      <c r="D78032" s="1" t="s">
        <v>312</v>
      </c>
      <c r="E78032" s="1" t="s">
        <v>313</v>
      </c>
      <c r="F78032" s="1" t="s">
        <v>249</v>
      </c>
      <c r="G78032" s="3" t="s">
        <v>649</v>
      </c>
      <c r="H78032" s="3" t="s">
        <v>854</v>
      </c>
      <c r="I78032" s="3" t="s">
        <v>1079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25">
      <c r="A78033">
        <v>2018</v>
      </c>
      <c r="B78033">
        <v>9</v>
      </c>
      <c r="C78033" s="2">
        <f>DATE(Airline_Delay_Cause[[#This Row],[year]],Airline_Delay_Cause[[#This Row],[month]],1)</f>
        <v>43344</v>
      </c>
      <c r="D78033" s="1" t="s">
        <v>312</v>
      </c>
      <c r="E78033" s="1" t="s">
        <v>313</v>
      </c>
      <c r="F78033" s="1" t="s">
        <v>294</v>
      </c>
      <c r="G78033" s="3" t="s">
        <v>688</v>
      </c>
      <c r="H78033" s="3" t="s">
        <v>812</v>
      </c>
      <c r="I78033" s="3" t="s">
        <v>1120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25">
      <c r="A78034">
        <v>2018</v>
      </c>
      <c r="B78034">
        <v>9</v>
      </c>
      <c r="C78034" s="2">
        <f>DATE(Airline_Delay_Cause[[#This Row],[year]],Airline_Delay_Cause[[#This Row],[month]],1)</f>
        <v>43344</v>
      </c>
      <c r="D78034" s="1" t="s">
        <v>312</v>
      </c>
      <c r="E78034" s="1" t="s">
        <v>313</v>
      </c>
      <c r="F78034" s="1" t="s">
        <v>250</v>
      </c>
      <c r="G78034" s="3" t="s">
        <v>650</v>
      </c>
      <c r="H78034" s="3" t="s">
        <v>839</v>
      </c>
      <c r="I78034" s="3" t="s">
        <v>1080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25">
      <c r="A78035">
        <v>2018</v>
      </c>
      <c r="B78035">
        <v>9</v>
      </c>
      <c r="C78035" s="2">
        <f>DATE(Airline_Delay_Cause[[#This Row],[year]],Airline_Delay_Cause[[#This Row],[month]],1)</f>
        <v>43344</v>
      </c>
      <c r="D78035" s="1" t="s">
        <v>312</v>
      </c>
      <c r="E78035" s="1" t="s">
        <v>313</v>
      </c>
      <c r="F78035" s="1" t="s">
        <v>81</v>
      </c>
      <c r="G78035" s="3" t="s">
        <v>499</v>
      </c>
      <c r="H78035" s="3" t="s">
        <v>809</v>
      </c>
      <c r="I78035" s="3" t="s">
        <v>924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25">
      <c r="A78036">
        <v>2018</v>
      </c>
      <c r="B78036">
        <v>9</v>
      </c>
      <c r="C78036" s="2">
        <f>DATE(Airline_Delay_Cause[[#This Row],[year]],Airline_Delay_Cause[[#This Row],[month]],1)</f>
        <v>43344</v>
      </c>
      <c r="D78036" s="1" t="s">
        <v>312</v>
      </c>
      <c r="E78036" s="1" t="s">
        <v>313</v>
      </c>
      <c r="F78036" s="1" t="s">
        <v>143</v>
      </c>
      <c r="G78036" s="3" t="s">
        <v>558</v>
      </c>
      <c r="H78036" s="3" t="s">
        <v>840</v>
      </c>
      <c r="I78036" s="3" t="s">
        <v>984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25">
      <c r="A78037">
        <v>2018</v>
      </c>
      <c r="B78037">
        <v>9</v>
      </c>
      <c r="C78037" s="2">
        <f>DATE(Airline_Delay_Cause[[#This Row],[year]],Airline_Delay_Cause[[#This Row],[month]],1)</f>
        <v>43344</v>
      </c>
      <c r="D78037" s="1" t="s">
        <v>312</v>
      </c>
      <c r="E78037" s="1" t="s">
        <v>313</v>
      </c>
      <c r="F78037" s="1" t="s">
        <v>82</v>
      </c>
      <c r="G78037" s="3" t="s">
        <v>500</v>
      </c>
      <c r="H78037" s="3" t="s">
        <v>824</v>
      </c>
      <c r="I78037" s="3" t="s">
        <v>925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25">
      <c r="A78038">
        <v>2018</v>
      </c>
      <c r="B78038">
        <v>9</v>
      </c>
      <c r="C78038" s="2">
        <f>DATE(Airline_Delay_Cause[[#This Row],[year]],Airline_Delay_Cause[[#This Row],[month]],1)</f>
        <v>43344</v>
      </c>
      <c r="D78038" s="1" t="s">
        <v>312</v>
      </c>
      <c r="E78038" s="1" t="s">
        <v>313</v>
      </c>
      <c r="F78038" s="1" t="s">
        <v>144</v>
      </c>
      <c r="G78038" s="3" t="s">
        <v>559</v>
      </c>
      <c r="H78038" s="3" t="s">
        <v>807</v>
      </c>
      <c r="I78038" s="3" t="s">
        <v>985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25">
      <c r="A78039">
        <v>2018</v>
      </c>
      <c r="B78039">
        <v>9</v>
      </c>
      <c r="C78039" s="2">
        <f>DATE(Airline_Delay_Cause[[#This Row],[year]],Airline_Delay_Cause[[#This Row],[month]],1)</f>
        <v>43344</v>
      </c>
      <c r="D78039" s="1" t="s">
        <v>312</v>
      </c>
      <c r="E78039" s="1" t="s">
        <v>313</v>
      </c>
      <c r="F78039" s="1" t="s">
        <v>145</v>
      </c>
      <c r="G78039" s="3" t="s">
        <v>560</v>
      </c>
      <c r="H78039" s="3" t="s">
        <v>841</v>
      </c>
      <c r="I78039" s="3" t="s">
        <v>986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25">
      <c r="A78040">
        <v>2018</v>
      </c>
      <c r="B78040">
        <v>9</v>
      </c>
      <c r="C78040" s="2">
        <f>DATE(Airline_Delay_Cause[[#This Row],[year]],Airline_Delay_Cause[[#This Row],[month]],1)</f>
        <v>43344</v>
      </c>
      <c r="D78040" s="1" t="s">
        <v>312</v>
      </c>
      <c r="E78040" s="1" t="s">
        <v>313</v>
      </c>
      <c r="F78040" s="1" t="s">
        <v>83</v>
      </c>
      <c r="G78040" s="3" t="s">
        <v>501</v>
      </c>
      <c r="H78040" s="3" t="s">
        <v>819</v>
      </c>
      <c r="I78040" s="3" t="s">
        <v>926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2">
        <f>DATE(Airline_Delay_Cause[[#This Row],[year]],Airline_Delay_Cause[[#This Row],[month]],1)</f>
        <v>43344</v>
      </c>
      <c r="D78041" s="1" t="s">
        <v>312</v>
      </c>
      <c r="E78041" s="1" t="s">
        <v>313</v>
      </c>
      <c r="F78041" s="1" t="s">
        <v>84</v>
      </c>
      <c r="G78041" s="3" t="s">
        <v>502</v>
      </c>
      <c r="H78041" s="3" t="s">
        <v>811</v>
      </c>
      <c r="I78041" s="3" t="s">
        <v>927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25">
      <c r="A78042">
        <v>2018</v>
      </c>
      <c r="B78042">
        <v>9</v>
      </c>
      <c r="C78042" s="2">
        <f>DATE(Airline_Delay_Cause[[#This Row],[year]],Airline_Delay_Cause[[#This Row],[month]],1)</f>
        <v>43344</v>
      </c>
      <c r="D78042" s="1" t="s">
        <v>312</v>
      </c>
      <c r="E78042" s="1" t="s">
        <v>313</v>
      </c>
      <c r="F78042" s="1" t="s">
        <v>189</v>
      </c>
      <c r="G78042" s="3" t="s">
        <v>601</v>
      </c>
      <c r="H78042" s="3" t="s">
        <v>839</v>
      </c>
      <c r="I78042" s="3" t="s">
        <v>1028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25">
      <c r="A78043">
        <v>2018</v>
      </c>
      <c r="B78043">
        <v>9</v>
      </c>
      <c r="C78043" s="2">
        <f>DATE(Airline_Delay_Cause[[#This Row],[year]],Airline_Delay_Cause[[#This Row],[month]],1)</f>
        <v>43344</v>
      </c>
      <c r="D78043" s="1" t="s">
        <v>312</v>
      </c>
      <c r="E78043" s="1" t="s">
        <v>313</v>
      </c>
      <c r="F78043" s="1" t="s">
        <v>147</v>
      </c>
      <c r="G78043" s="3" t="s">
        <v>562</v>
      </c>
      <c r="H78043" s="3" t="s">
        <v>849</v>
      </c>
      <c r="I78043" s="3" t="s">
        <v>988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25">
      <c r="A78044">
        <v>2018</v>
      </c>
      <c r="B78044">
        <v>9</v>
      </c>
      <c r="C78044" s="2">
        <f>DATE(Airline_Delay_Cause[[#This Row],[year]],Airline_Delay_Cause[[#This Row],[month]],1)</f>
        <v>43344</v>
      </c>
      <c r="D78044" s="1" t="s">
        <v>312</v>
      </c>
      <c r="E78044" s="1" t="s">
        <v>313</v>
      </c>
      <c r="F78044" s="1" t="s">
        <v>85</v>
      </c>
      <c r="G78044" s="3" t="s">
        <v>503</v>
      </c>
      <c r="H78044" s="3" t="s">
        <v>832</v>
      </c>
      <c r="I78044" s="3" t="s">
        <v>928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25">
      <c r="A78045">
        <v>2018</v>
      </c>
      <c r="B78045">
        <v>9</v>
      </c>
      <c r="C78045" s="2">
        <f>DATE(Airline_Delay_Cause[[#This Row],[year]],Airline_Delay_Cause[[#This Row],[month]],1)</f>
        <v>43344</v>
      </c>
      <c r="D78045" s="1" t="s">
        <v>312</v>
      </c>
      <c r="E78045" s="1" t="s">
        <v>313</v>
      </c>
      <c r="F78045" s="1" t="s">
        <v>148</v>
      </c>
      <c r="G78045" s="3" t="s">
        <v>563</v>
      </c>
      <c r="H78045" s="3" t="s">
        <v>839</v>
      </c>
      <c r="I78045" s="3" t="s">
        <v>989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25">
      <c r="A78046">
        <v>2018</v>
      </c>
      <c r="B78046">
        <v>9</v>
      </c>
      <c r="C78046" s="2">
        <f>DATE(Airline_Delay_Cause[[#This Row],[year]],Airline_Delay_Cause[[#This Row],[month]],1)</f>
        <v>43344</v>
      </c>
      <c r="D78046" s="1" t="s">
        <v>312</v>
      </c>
      <c r="E78046" s="1" t="s">
        <v>313</v>
      </c>
      <c r="F78046" s="1" t="s">
        <v>86</v>
      </c>
      <c r="G78046" s="3" t="s">
        <v>504</v>
      </c>
      <c r="H78046" s="3" t="s">
        <v>815</v>
      </c>
      <c r="I78046" s="3" t="s">
        <v>929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25">
      <c r="A78047">
        <v>2018</v>
      </c>
      <c r="B78047">
        <v>9</v>
      </c>
      <c r="C78047" s="2">
        <f>DATE(Airline_Delay_Cause[[#This Row],[year]],Airline_Delay_Cause[[#This Row],[month]],1)</f>
        <v>43344</v>
      </c>
      <c r="D78047" s="1" t="s">
        <v>312</v>
      </c>
      <c r="E78047" s="1" t="s">
        <v>313</v>
      </c>
      <c r="F78047" s="1" t="s">
        <v>87</v>
      </c>
      <c r="G78047" s="3" t="s">
        <v>505</v>
      </c>
      <c r="H78047" s="3" t="s">
        <v>820</v>
      </c>
      <c r="I78047" s="3" t="s">
        <v>930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25">
      <c r="A78048">
        <v>2018</v>
      </c>
      <c r="B78048">
        <v>9</v>
      </c>
      <c r="C78048" s="2">
        <f>DATE(Airline_Delay_Cause[[#This Row],[year]],Airline_Delay_Cause[[#This Row],[month]],1)</f>
        <v>43344</v>
      </c>
      <c r="D78048" s="1" t="s">
        <v>312</v>
      </c>
      <c r="E78048" s="1" t="s">
        <v>313</v>
      </c>
      <c r="F78048" s="1" t="s">
        <v>360</v>
      </c>
      <c r="G78048" s="3" t="s">
        <v>747</v>
      </c>
      <c r="H78048" s="3" t="s">
        <v>842</v>
      </c>
      <c r="I78048" s="3" t="s">
        <v>1180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25">
      <c r="A78049">
        <v>2018</v>
      </c>
      <c r="B78049">
        <v>9</v>
      </c>
      <c r="C78049" s="2">
        <f>DATE(Airline_Delay_Cause[[#This Row],[year]],Airline_Delay_Cause[[#This Row],[month]],1)</f>
        <v>43344</v>
      </c>
      <c r="D78049" s="1" t="s">
        <v>312</v>
      </c>
      <c r="E78049" s="1" t="s">
        <v>313</v>
      </c>
      <c r="F78049" s="1" t="s">
        <v>361</v>
      </c>
      <c r="G78049" s="3" t="s">
        <v>748</v>
      </c>
      <c r="H78049" s="3" t="s">
        <v>830</v>
      </c>
      <c r="I78049" s="3" t="s">
        <v>1181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25">
      <c r="A78050">
        <v>2018</v>
      </c>
      <c r="B78050">
        <v>9</v>
      </c>
      <c r="C78050" s="2">
        <f>DATE(Airline_Delay_Cause[[#This Row],[year]],Airline_Delay_Cause[[#This Row],[month]],1)</f>
        <v>43344</v>
      </c>
      <c r="D78050" s="1" t="s">
        <v>312</v>
      </c>
      <c r="E78050" s="1" t="s">
        <v>313</v>
      </c>
      <c r="F78050" s="1" t="s">
        <v>252</v>
      </c>
      <c r="G78050" s="3" t="s">
        <v>652</v>
      </c>
      <c r="H78050" s="3" t="s">
        <v>808</v>
      </c>
      <c r="I78050" s="3" t="s">
        <v>1082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25">
      <c r="A78051">
        <v>2018</v>
      </c>
      <c r="B78051">
        <v>9</v>
      </c>
      <c r="C78051" s="2">
        <f>DATE(Airline_Delay_Cause[[#This Row],[year]],Airline_Delay_Cause[[#This Row],[month]],1)</f>
        <v>43344</v>
      </c>
      <c r="D78051" s="1" t="s">
        <v>312</v>
      </c>
      <c r="E78051" s="1" t="s">
        <v>313</v>
      </c>
      <c r="F78051" s="1" t="s">
        <v>150</v>
      </c>
      <c r="G78051" s="3" t="s">
        <v>510</v>
      </c>
      <c r="H78051" s="3" t="s">
        <v>842</v>
      </c>
      <c r="I78051" s="3" t="s">
        <v>991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25">
      <c r="A78052">
        <v>2018</v>
      </c>
      <c r="B78052">
        <v>9</v>
      </c>
      <c r="C78052" s="2">
        <f>DATE(Airline_Delay_Cause[[#This Row],[year]],Airline_Delay_Cause[[#This Row],[month]],1)</f>
        <v>43344</v>
      </c>
      <c r="D78052" s="1" t="s">
        <v>312</v>
      </c>
      <c r="E78052" s="1" t="s">
        <v>313</v>
      </c>
      <c r="F78052" s="1" t="s">
        <v>151</v>
      </c>
      <c r="G78052" s="3" t="s">
        <v>565</v>
      </c>
      <c r="H78052" s="3" t="s">
        <v>850</v>
      </c>
      <c r="I78052" s="3" t="s">
        <v>992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25">
      <c r="A78053">
        <v>2018</v>
      </c>
      <c r="B78053">
        <v>9</v>
      </c>
      <c r="C78053" s="2">
        <f>DATE(Airline_Delay_Cause[[#This Row],[year]],Airline_Delay_Cause[[#This Row],[month]],1)</f>
        <v>43344</v>
      </c>
      <c r="D78053" s="1" t="s">
        <v>312</v>
      </c>
      <c r="E78053" s="1" t="s">
        <v>313</v>
      </c>
      <c r="F78053" s="1" t="s">
        <v>254</v>
      </c>
      <c r="G78053" s="3" t="s">
        <v>654</v>
      </c>
      <c r="H78053" s="3" t="s">
        <v>815</v>
      </c>
      <c r="I78053" s="3" t="s">
        <v>1084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25">
      <c r="A78054">
        <v>2018</v>
      </c>
      <c r="B78054">
        <v>9</v>
      </c>
      <c r="C78054" s="2">
        <f>DATE(Airline_Delay_Cause[[#This Row],[year]],Airline_Delay_Cause[[#This Row],[month]],1)</f>
        <v>43344</v>
      </c>
      <c r="D78054" s="1" t="s">
        <v>312</v>
      </c>
      <c r="E78054" s="1" t="s">
        <v>313</v>
      </c>
      <c r="F78054" s="1" t="s">
        <v>362</v>
      </c>
      <c r="G78054" s="3" t="s">
        <v>749</v>
      </c>
      <c r="H78054" s="3" t="s">
        <v>829</v>
      </c>
      <c r="I78054" s="3" t="s">
        <v>1182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25">
      <c r="A78055">
        <v>2018</v>
      </c>
      <c r="B78055">
        <v>9</v>
      </c>
      <c r="C78055" s="2">
        <f>DATE(Airline_Delay_Cause[[#This Row],[year]],Airline_Delay_Cause[[#This Row],[month]],1)</f>
        <v>43344</v>
      </c>
      <c r="D78055" s="1" t="s">
        <v>312</v>
      </c>
      <c r="E78055" s="1" t="s">
        <v>313</v>
      </c>
      <c r="F78055" s="1" t="s">
        <v>363</v>
      </c>
      <c r="G78055" s="3" t="s">
        <v>750</v>
      </c>
      <c r="H78055" s="3" t="s">
        <v>838</v>
      </c>
      <c r="I78055" s="3" t="s">
        <v>1183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25">
      <c r="A78056">
        <v>2018</v>
      </c>
      <c r="B78056">
        <v>9</v>
      </c>
      <c r="C78056" s="2">
        <f>DATE(Airline_Delay_Cause[[#This Row],[year]],Airline_Delay_Cause[[#This Row],[month]],1)</f>
        <v>43344</v>
      </c>
      <c r="D78056" s="1" t="s">
        <v>312</v>
      </c>
      <c r="E78056" s="1" t="s">
        <v>313</v>
      </c>
      <c r="F78056" s="1" t="s">
        <v>90</v>
      </c>
      <c r="G78056" s="3" t="s">
        <v>508</v>
      </c>
      <c r="H78056" s="3" t="s">
        <v>804</v>
      </c>
      <c r="I78056" s="3" t="s">
        <v>933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25">
      <c r="A78057">
        <v>2018</v>
      </c>
      <c r="B78057">
        <v>9</v>
      </c>
      <c r="C78057" s="2">
        <f>DATE(Airline_Delay_Cause[[#This Row],[year]],Airline_Delay_Cause[[#This Row],[month]],1)</f>
        <v>43344</v>
      </c>
      <c r="D78057" s="1" t="s">
        <v>312</v>
      </c>
      <c r="E78057" s="1" t="s">
        <v>313</v>
      </c>
      <c r="F78057" s="1" t="s">
        <v>364</v>
      </c>
      <c r="G78057" s="3" t="s">
        <v>751</v>
      </c>
      <c r="H78057" s="3" t="s">
        <v>812</v>
      </c>
      <c r="I78057" s="3" t="s">
        <v>1184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25">
      <c r="A78058">
        <v>2018</v>
      </c>
      <c r="B78058">
        <v>9</v>
      </c>
      <c r="C78058" s="2">
        <f>DATE(Airline_Delay_Cause[[#This Row],[year]],Airline_Delay_Cause[[#This Row],[month]],1)</f>
        <v>43344</v>
      </c>
      <c r="D78058" s="1" t="s">
        <v>312</v>
      </c>
      <c r="E78058" s="1" t="s">
        <v>313</v>
      </c>
      <c r="F78058" s="1" t="s">
        <v>152</v>
      </c>
      <c r="G78058" s="3" t="s">
        <v>566</v>
      </c>
      <c r="H78058" s="3" t="s">
        <v>828</v>
      </c>
      <c r="I78058" s="3" t="s">
        <v>993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2">
        <f>DATE(Airline_Delay_Cause[[#This Row],[year]],Airline_Delay_Cause[[#This Row],[month]],1)</f>
        <v>43344</v>
      </c>
      <c r="D78059" s="1" t="s">
        <v>312</v>
      </c>
      <c r="E78059" s="1" t="s">
        <v>313</v>
      </c>
      <c r="F78059" s="1" t="s">
        <v>365</v>
      </c>
      <c r="G78059" s="3" t="s">
        <v>752</v>
      </c>
      <c r="H78059" s="3" t="s">
        <v>850</v>
      </c>
      <c r="I78059" s="3" t="s">
        <v>1185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25">
      <c r="A78060">
        <v>2018</v>
      </c>
      <c r="B78060">
        <v>9</v>
      </c>
      <c r="C78060" s="2">
        <f>DATE(Airline_Delay_Cause[[#This Row],[year]],Airline_Delay_Cause[[#This Row],[month]],1)</f>
        <v>43344</v>
      </c>
      <c r="D78060" s="1" t="s">
        <v>312</v>
      </c>
      <c r="E78060" s="1" t="s">
        <v>313</v>
      </c>
      <c r="F78060" s="1" t="s">
        <v>217</v>
      </c>
      <c r="G78060" s="3" t="s">
        <v>623</v>
      </c>
      <c r="H78060" s="3" t="s">
        <v>843</v>
      </c>
      <c r="I78060" s="3" t="s">
        <v>945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25">
      <c r="A78061">
        <v>2018</v>
      </c>
      <c r="B78061">
        <v>9</v>
      </c>
      <c r="C78061" s="2">
        <f>DATE(Airline_Delay_Cause[[#This Row],[year]],Airline_Delay_Cause[[#This Row],[month]],1)</f>
        <v>43344</v>
      </c>
      <c r="D78061" s="1" t="s">
        <v>312</v>
      </c>
      <c r="E78061" s="1" t="s">
        <v>313</v>
      </c>
      <c r="F78061" s="1" t="s">
        <v>153</v>
      </c>
      <c r="G78061" s="3" t="s">
        <v>567</v>
      </c>
      <c r="H78061" s="3" t="s">
        <v>839</v>
      </c>
      <c r="I78061" s="3" t="s">
        <v>994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25">
      <c r="A78062">
        <v>2018</v>
      </c>
      <c r="B78062">
        <v>9</v>
      </c>
      <c r="C78062" s="2">
        <f>DATE(Airline_Delay_Cause[[#This Row],[year]],Airline_Delay_Cause[[#This Row],[month]],1)</f>
        <v>43344</v>
      </c>
      <c r="D78062" s="1" t="s">
        <v>312</v>
      </c>
      <c r="E78062" s="1" t="s">
        <v>313</v>
      </c>
      <c r="F78062" s="1" t="s">
        <v>366</v>
      </c>
      <c r="G78062" s="3" t="s">
        <v>753</v>
      </c>
      <c r="H78062" s="3" t="s">
        <v>841</v>
      </c>
      <c r="I78062" s="3" t="s">
        <v>1186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25">
      <c r="A78063">
        <v>2018</v>
      </c>
      <c r="B78063">
        <v>9</v>
      </c>
      <c r="C78063" s="2">
        <f>DATE(Airline_Delay_Cause[[#This Row],[year]],Airline_Delay_Cause[[#This Row],[month]],1)</f>
        <v>43344</v>
      </c>
      <c r="D78063" s="1" t="s">
        <v>312</v>
      </c>
      <c r="E78063" s="1" t="s">
        <v>313</v>
      </c>
      <c r="F78063" s="1" t="s">
        <v>91</v>
      </c>
      <c r="G78063" s="3" t="s">
        <v>509</v>
      </c>
      <c r="H78063" s="3" t="s">
        <v>833</v>
      </c>
      <c r="I78063" s="3" t="s">
        <v>934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25">
      <c r="A78064">
        <v>2018</v>
      </c>
      <c r="B78064">
        <v>9</v>
      </c>
      <c r="C78064" s="2">
        <f>DATE(Airline_Delay_Cause[[#This Row],[year]],Airline_Delay_Cause[[#This Row],[month]],1)</f>
        <v>43344</v>
      </c>
      <c r="D78064" s="1" t="s">
        <v>312</v>
      </c>
      <c r="E78064" s="1" t="s">
        <v>313</v>
      </c>
      <c r="F78064" s="1" t="s">
        <v>92</v>
      </c>
      <c r="G78064" s="3" t="s">
        <v>510</v>
      </c>
      <c r="H78064" s="3" t="s">
        <v>813</v>
      </c>
      <c r="I78064" s="3" t="s">
        <v>935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25">
      <c r="A78065">
        <v>2018</v>
      </c>
      <c r="B78065">
        <v>9</v>
      </c>
      <c r="C78065" s="2">
        <f>DATE(Airline_Delay_Cause[[#This Row],[year]],Airline_Delay_Cause[[#This Row],[month]],1)</f>
        <v>43344</v>
      </c>
      <c r="D78065" s="1" t="s">
        <v>312</v>
      </c>
      <c r="E78065" s="1" t="s">
        <v>313</v>
      </c>
      <c r="F78065" s="1" t="s">
        <v>154</v>
      </c>
      <c r="G78065" s="3" t="s">
        <v>568</v>
      </c>
      <c r="H78065" s="3" t="s">
        <v>827</v>
      </c>
      <c r="I78065" s="3" t="s">
        <v>995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25">
      <c r="A78066">
        <v>2018</v>
      </c>
      <c r="B78066">
        <v>9</v>
      </c>
      <c r="C78066" s="2">
        <f>DATE(Airline_Delay_Cause[[#This Row],[year]],Airline_Delay_Cause[[#This Row],[month]],1)</f>
        <v>43344</v>
      </c>
      <c r="D78066" s="1" t="s">
        <v>312</v>
      </c>
      <c r="E78066" s="1" t="s">
        <v>313</v>
      </c>
      <c r="F78066" s="1" t="s">
        <v>367</v>
      </c>
      <c r="G78066" s="3" t="s">
        <v>754</v>
      </c>
      <c r="H78066" s="3" t="s">
        <v>839</v>
      </c>
      <c r="I78066" s="3" t="s">
        <v>1187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25">
      <c r="A78067">
        <v>2018</v>
      </c>
      <c r="B78067">
        <v>9</v>
      </c>
      <c r="C78067" s="2">
        <f>DATE(Airline_Delay_Cause[[#This Row],[year]],Airline_Delay_Cause[[#This Row],[month]],1)</f>
        <v>43344</v>
      </c>
      <c r="D78067" s="1" t="s">
        <v>312</v>
      </c>
      <c r="E78067" s="1" t="s">
        <v>313</v>
      </c>
      <c r="F78067" s="1" t="s">
        <v>368</v>
      </c>
      <c r="G78067" s="3" t="s">
        <v>755</v>
      </c>
      <c r="H78067" s="3" t="s">
        <v>842</v>
      </c>
      <c r="I78067" s="3" t="s">
        <v>1188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25">
      <c r="A78068">
        <v>2018</v>
      </c>
      <c r="B78068">
        <v>9</v>
      </c>
      <c r="C78068" s="2">
        <f>DATE(Airline_Delay_Cause[[#This Row],[year]],Airline_Delay_Cause[[#This Row],[month]],1)</f>
        <v>43344</v>
      </c>
      <c r="D78068" s="1" t="s">
        <v>312</v>
      </c>
      <c r="E78068" s="1" t="s">
        <v>313</v>
      </c>
      <c r="F78068" s="1" t="s">
        <v>93</v>
      </c>
      <c r="G78068" s="3" t="s">
        <v>511</v>
      </c>
      <c r="H78068" s="3" t="s">
        <v>811</v>
      </c>
      <c r="I78068" s="3" t="s">
        <v>936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25">
      <c r="A78069">
        <v>2018</v>
      </c>
      <c r="B78069">
        <v>9</v>
      </c>
      <c r="C78069" s="2">
        <f>DATE(Airline_Delay_Cause[[#This Row],[year]],Airline_Delay_Cause[[#This Row],[month]],1)</f>
        <v>43344</v>
      </c>
      <c r="D78069" s="1" t="s">
        <v>312</v>
      </c>
      <c r="E78069" s="1" t="s">
        <v>313</v>
      </c>
      <c r="F78069" s="1" t="s">
        <v>369</v>
      </c>
      <c r="G78069" s="3" t="s">
        <v>756</v>
      </c>
      <c r="H78069" s="3" t="s">
        <v>809</v>
      </c>
      <c r="I78069" s="3" t="s">
        <v>1189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25">
      <c r="A78070">
        <v>2018</v>
      </c>
      <c r="B78070">
        <v>9</v>
      </c>
      <c r="C78070" s="2">
        <f>DATE(Airline_Delay_Cause[[#This Row],[year]],Airline_Delay_Cause[[#This Row],[month]],1)</f>
        <v>43344</v>
      </c>
      <c r="D78070" s="1" t="s">
        <v>312</v>
      </c>
      <c r="E78070" s="1" t="s">
        <v>313</v>
      </c>
      <c r="F78070" s="1" t="s">
        <v>94</v>
      </c>
      <c r="G78070" s="3" t="s">
        <v>512</v>
      </c>
      <c r="H78070" s="3" t="s">
        <v>820</v>
      </c>
      <c r="I78070" s="3" t="s">
        <v>937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25">
      <c r="A78071">
        <v>2018</v>
      </c>
      <c r="B78071">
        <v>9</v>
      </c>
      <c r="C78071" s="2">
        <f>DATE(Airline_Delay_Cause[[#This Row],[year]],Airline_Delay_Cause[[#This Row],[month]],1)</f>
        <v>43344</v>
      </c>
      <c r="D78071" s="1" t="s">
        <v>312</v>
      </c>
      <c r="E78071" s="1" t="s">
        <v>313</v>
      </c>
      <c r="F78071" s="1" t="s">
        <v>371</v>
      </c>
      <c r="G78071" s="3" t="s">
        <v>758</v>
      </c>
      <c r="H78071" s="3" t="s">
        <v>846</v>
      </c>
      <c r="I78071" s="3" t="s">
        <v>1191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25">
      <c r="A78072">
        <v>2018</v>
      </c>
      <c r="B78072">
        <v>9</v>
      </c>
      <c r="C78072" s="2">
        <f>DATE(Airline_Delay_Cause[[#This Row],[year]],Airline_Delay_Cause[[#This Row],[month]],1)</f>
        <v>43344</v>
      </c>
      <c r="D78072" s="1" t="s">
        <v>312</v>
      </c>
      <c r="E78072" s="1" t="s">
        <v>313</v>
      </c>
      <c r="F78072" s="1" t="s">
        <v>155</v>
      </c>
      <c r="G78072" s="3" t="s">
        <v>569</v>
      </c>
      <c r="H78072" s="3" t="s">
        <v>847</v>
      </c>
      <c r="I78072" s="3" t="s">
        <v>996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25">
      <c r="A78073">
        <v>2018</v>
      </c>
      <c r="B78073">
        <v>9</v>
      </c>
      <c r="C78073" s="2">
        <f>DATE(Airline_Delay_Cause[[#This Row],[year]],Airline_Delay_Cause[[#This Row],[month]],1)</f>
        <v>43344</v>
      </c>
      <c r="D78073" s="1" t="s">
        <v>312</v>
      </c>
      <c r="E78073" s="1" t="s">
        <v>313</v>
      </c>
      <c r="F78073" s="1" t="s">
        <v>95</v>
      </c>
      <c r="G78073" s="3" t="s">
        <v>513</v>
      </c>
      <c r="H78073" s="3" t="s">
        <v>820</v>
      </c>
      <c r="I78073" s="3" t="s">
        <v>938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25">
      <c r="A78074">
        <v>2018</v>
      </c>
      <c r="B78074">
        <v>9</v>
      </c>
      <c r="C78074" s="2">
        <f>DATE(Airline_Delay_Cause[[#This Row],[year]],Airline_Delay_Cause[[#This Row],[month]],1)</f>
        <v>43344</v>
      </c>
      <c r="D78074" s="1" t="s">
        <v>312</v>
      </c>
      <c r="E78074" s="1" t="s">
        <v>313</v>
      </c>
      <c r="F78074" s="1" t="s">
        <v>96</v>
      </c>
      <c r="G78074" s="3" t="s">
        <v>514</v>
      </c>
      <c r="H78074" s="3" t="s">
        <v>808</v>
      </c>
      <c r="I78074" s="3" t="s">
        <v>939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25">
      <c r="A78075">
        <v>2018</v>
      </c>
      <c r="B78075">
        <v>9</v>
      </c>
      <c r="C78075" s="2">
        <f>DATE(Airline_Delay_Cause[[#This Row],[year]],Airline_Delay_Cause[[#This Row],[month]],1)</f>
        <v>43344</v>
      </c>
      <c r="D78075" s="1" t="s">
        <v>312</v>
      </c>
      <c r="E78075" s="1" t="s">
        <v>313</v>
      </c>
      <c r="F78075" s="1" t="s">
        <v>372</v>
      </c>
      <c r="G78075" s="3" t="s">
        <v>759</v>
      </c>
      <c r="H78075" s="3" t="s">
        <v>835</v>
      </c>
      <c r="I78075" s="3" t="s">
        <v>1192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25">
      <c r="A78076">
        <v>2018</v>
      </c>
      <c r="B78076">
        <v>9</v>
      </c>
      <c r="C78076" s="2">
        <f>DATE(Airline_Delay_Cause[[#This Row],[year]],Airline_Delay_Cause[[#This Row],[month]],1)</f>
        <v>43344</v>
      </c>
      <c r="D78076" s="1" t="s">
        <v>312</v>
      </c>
      <c r="E78076" s="1" t="s">
        <v>313</v>
      </c>
      <c r="F78076" s="1" t="s">
        <v>295</v>
      </c>
      <c r="G78076" s="3" t="s">
        <v>514</v>
      </c>
      <c r="H78076" s="3" t="s">
        <v>824</v>
      </c>
      <c r="I78076" s="3" t="s">
        <v>1121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25">
      <c r="A78077">
        <v>2018</v>
      </c>
      <c r="B78077">
        <v>9</v>
      </c>
      <c r="C78077" s="2">
        <f>DATE(Airline_Delay_Cause[[#This Row],[year]],Airline_Delay_Cause[[#This Row],[month]],1)</f>
        <v>43344</v>
      </c>
      <c r="D78077" s="1" t="s">
        <v>312</v>
      </c>
      <c r="E78077" s="1" t="s">
        <v>313</v>
      </c>
      <c r="F78077" s="1" t="s">
        <v>373</v>
      </c>
      <c r="G78077" s="3" t="s">
        <v>760</v>
      </c>
      <c r="H78077" s="3" t="s">
        <v>835</v>
      </c>
      <c r="I78077" s="3" t="s">
        <v>1193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25">
      <c r="A78078">
        <v>2018</v>
      </c>
      <c r="B78078">
        <v>9</v>
      </c>
      <c r="C78078" s="2">
        <f>DATE(Airline_Delay_Cause[[#This Row],[year]],Airline_Delay_Cause[[#This Row],[month]],1)</f>
        <v>43344</v>
      </c>
      <c r="D78078" s="1" t="s">
        <v>312</v>
      </c>
      <c r="E78078" s="1" t="s">
        <v>313</v>
      </c>
      <c r="F78078" s="1" t="s">
        <v>157</v>
      </c>
      <c r="G78078" s="3" t="s">
        <v>571</v>
      </c>
      <c r="H78078" s="3" t="s">
        <v>839</v>
      </c>
      <c r="I78078" s="3" t="s">
        <v>998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25">
      <c r="A78079">
        <v>2018</v>
      </c>
      <c r="B78079">
        <v>9</v>
      </c>
      <c r="C78079" s="2">
        <f>DATE(Airline_Delay_Cause[[#This Row],[year]],Airline_Delay_Cause[[#This Row],[month]],1)</f>
        <v>43344</v>
      </c>
      <c r="D78079" s="1" t="s">
        <v>312</v>
      </c>
      <c r="E78079" s="1" t="s">
        <v>313</v>
      </c>
      <c r="F78079" s="1" t="s">
        <v>158</v>
      </c>
      <c r="G78079" s="3" t="s">
        <v>572</v>
      </c>
      <c r="H78079" s="3" t="s">
        <v>810</v>
      </c>
      <c r="I78079" s="3" t="s">
        <v>999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25">
      <c r="A78080">
        <v>2018</v>
      </c>
      <c r="B78080">
        <v>9</v>
      </c>
      <c r="C78080" s="2">
        <f>DATE(Airline_Delay_Cause[[#This Row],[year]],Airline_Delay_Cause[[#This Row],[month]],1)</f>
        <v>43344</v>
      </c>
      <c r="D78080" s="1" t="s">
        <v>312</v>
      </c>
      <c r="E78080" s="1" t="s">
        <v>313</v>
      </c>
      <c r="F78080" s="1" t="s">
        <v>97</v>
      </c>
      <c r="G78080" s="3" t="s">
        <v>515</v>
      </c>
      <c r="H78080" s="3" t="s">
        <v>805</v>
      </c>
      <c r="I78080" s="3" t="s">
        <v>940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2">
        <f>DATE(Airline_Delay_Cause[[#This Row],[year]],Airline_Delay_Cause[[#This Row],[month]],1)</f>
        <v>43344</v>
      </c>
      <c r="D78081" s="1" t="s">
        <v>312</v>
      </c>
      <c r="E78081" s="1" t="s">
        <v>313</v>
      </c>
      <c r="F78081" s="1" t="s">
        <v>159</v>
      </c>
      <c r="G78081" s="3" t="s">
        <v>573</v>
      </c>
      <c r="H78081" s="3" t="s">
        <v>839</v>
      </c>
      <c r="I78081" s="3" t="s">
        <v>1000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25">
      <c r="A78082">
        <v>2018</v>
      </c>
      <c r="B78082">
        <v>9</v>
      </c>
      <c r="C78082" s="2">
        <f>DATE(Airline_Delay_Cause[[#This Row],[year]],Airline_Delay_Cause[[#This Row],[month]],1)</f>
        <v>43344</v>
      </c>
      <c r="D78082" s="1" t="s">
        <v>312</v>
      </c>
      <c r="E78082" s="1" t="s">
        <v>313</v>
      </c>
      <c r="F78082" s="1" t="s">
        <v>259</v>
      </c>
      <c r="G78082" s="3" t="s">
        <v>659</v>
      </c>
      <c r="H78082" s="3" t="s">
        <v>825</v>
      </c>
      <c r="I78082" s="3" t="s">
        <v>1089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25">
      <c r="A78083">
        <v>2018</v>
      </c>
      <c r="B78083">
        <v>9</v>
      </c>
      <c r="C78083" s="2">
        <f>DATE(Airline_Delay_Cause[[#This Row],[year]],Airline_Delay_Cause[[#This Row],[month]],1)</f>
        <v>43344</v>
      </c>
      <c r="D78083" s="1" t="s">
        <v>312</v>
      </c>
      <c r="E78083" s="1" t="s">
        <v>313</v>
      </c>
      <c r="F78083" s="1" t="s">
        <v>296</v>
      </c>
      <c r="G78083" s="3" t="s">
        <v>689</v>
      </c>
      <c r="H78083" s="3" t="s">
        <v>839</v>
      </c>
      <c r="I78083" s="3" t="s">
        <v>1122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25">
      <c r="A78084">
        <v>2018</v>
      </c>
      <c r="B78084">
        <v>9</v>
      </c>
      <c r="C78084" s="2">
        <f>DATE(Airline_Delay_Cause[[#This Row],[year]],Airline_Delay_Cause[[#This Row],[month]],1)</f>
        <v>43344</v>
      </c>
      <c r="D78084" s="1" t="s">
        <v>312</v>
      </c>
      <c r="E78084" s="1" t="s">
        <v>313</v>
      </c>
      <c r="F78084" s="1" t="s">
        <v>374</v>
      </c>
      <c r="G78084" s="3" t="s">
        <v>761</v>
      </c>
      <c r="H78084" s="3" t="s">
        <v>804</v>
      </c>
      <c r="I78084" s="3" t="s">
        <v>1194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25">
      <c r="A78085">
        <v>2018</v>
      </c>
      <c r="B78085">
        <v>9</v>
      </c>
      <c r="C78085" s="2">
        <f>DATE(Airline_Delay_Cause[[#This Row],[year]],Airline_Delay_Cause[[#This Row],[month]],1)</f>
        <v>43344</v>
      </c>
      <c r="D78085" s="1" t="s">
        <v>312</v>
      </c>
      <c r="E78085" s="1" t="s">
        <v>313</v>
      </c>
      <c r="F78085" s="1" t="s">
        <v>160</v>
      </c>
      <c r="G78085" s="3" t="s">
        <v>574</v>
      </c>
      <c r="H78085" s="3" t="s">
        <v>830</v>
      </c>
      <c r="I78085" s="3" t="s">
        <v>1001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25">
      <c r="A78086">
        <v>2018</v>
      </c>
      <c r="B78086">
        <v>9</v>
      </c>
      <c r="C78086" s="2">
        <f>DATE(Airline_Delay_Cause[[#This Row],[year]],Airline_Delay_Cause[[#This Row],[month]],1)</f>
        <v>43344</v>
      </c>
      <c r="D78086" s="1" t="s">
        <v>312</v>
      </c>
      <c r="E78086" s="1" t="s">
        <v>313</v>
      </c>
      <c r="F78086" s="1" t="s">
        <v>161</v>
      </c>
      <c r="G78086" s="3" t="s">
        <v>575</v>
      </c>
      <c r="H78086" s="3" t="s">
        <v>843</v>
      </c>
      <c r="I78086" s="3" t="s">
        <v>1002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25">
      <c r="A78087">
        <v>2018</v>
      </c>
      <c r="B78087">
        <v>9</v>
      </c>
      <c r="C78087" s="2">
        <f>DATE(Airline_Delay_Cause[[#This Row],[year]],Airline_Delay_Cause[[#This Row],[month]],1)</f>
        <v>43344</v>
      </c>
      <c r="D78087" s="1" t="s">
        <v>312</v>
      </c>
      <c r="E78087" s="1" t="s">
        <v>313</v>
      </c>
      <c r="F78087" s="1" t="s">
        <v>162</v>
      </c>
      <c r="G78087" s="3" t="s">
        <v>576</v>
      </c>
      <c r="H78087" s="3" t="s">
        <v>839</v>
      </c>
      <c r="I78087" s="3" t="s">
        <v>1003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25">
      <c r="A78088">
        <v>2018</v>
      </c>
      <c r="B78088">
        <v>9</v>
      </c>
      <c r="C78088" s="2">
        <f>DATE(Airline_Delay_Cause[[#This Row],[year]],Airline_Delay_Cause[[#This Row],[month]],1)</f>
        <v>43344</v>
      </c>
      <c r="D78088" s="1" t="s">
        <v>312</v>
      </c>
      <c r="E78088" s="1" t="s">
        <v>313</v>
      </c>
      <c r="F78088" s="1" t="s">
        <v>98</v>
      </c>
      <c r="G78088" s="3" t="s">
        <v>516</v>
      </c>
      <c r="H78088" s="3" t="s">
        <v>831</v>
      </c>
      <c r="I78088" s="3" t="s">
        <v>941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25">
      <c r="A78089">
        <v>2018</v>
      </c>
      <c r="B78089">
        <v>9</v>
      </c>
      <c r="C78089" s="2">
        <f>DATE(Airline_Delay_Cause[[#This Row],[year]],Airline_Delay_Cause[[#This Row],[month]],1)</f>
        <v>43344</v>
      </c>
      <c r="D78089" s="1" t="s">
        <v>312</v>
      </c>
      <c r="E78089" s="1" t="s">
        <v>313</v>
      </c>
      <c r="F78089" s="1" t="s">
        <v>375</v>
      </c>
      <c r="G78089" s="3" t="s">
        <v>762</v>
      </c>
      <c r="H78089" s="3" t="s">
        <v>852</v>
      </c>
      <c r="I78089" s="3" t="s">
        <v>1195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25">
      <c r="A78090">
        <v>2018</v>
      </c>
      <c r="B78090">
        <v>9</v>
      </c>
      <c r="C78090" s="2">
        <f>DATE(Airline_Delay_Cause[[#This Row],[year]],Airline_Delay_Cause[[#This Row],[month]],1)</f>
        <v>43344</v>
      </c>
      <c r="D78090" s="1" t="s">
        <v>312</v>
      </c>
      <c r="E78090" s="1" t="s">
        <v>313</v>
      </c>
      <c r="F78090" s="1" t="s">
        <v>376</v>
      </c>
      <c r="G78090" s="3" t="s">
        <v>763</v>
      </c>
      <c r="H78090" s="3" t="s">
        <v>820</v>
      </c>
      <c r="I78090" s="3" t="s">
        <v>1196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25">
      <c r="A78091">
        <v>2018</v>
      </c>
      <c r="B78091">
        <v>9</v>
      </c>
      <c r="C78091" s="2">
        <f>DATE(Airline_Delay_Cause[[#This Row],[year]],Airline_Delay_Cause[[#This Row],[month]],1)</f>
        <v>43344</v>
      </c>
      <c r="D78091" s="1" t="s">
        <v>312</v>
      </c>
      <c r="E78091" s="1" t="s">
        <v>313</v>
      </c>
      <c r="F78091" s="1" t="s">
        <v>99</v>
      </c>
      <c r="G78091" s="3" t="s">
        <v>517</v>
      </c>
      <c r="H78091" s="3" t="s">
        <v>807</v>
      </c>
      <c r="I78091" s="3" t="s">
        <v>942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25">
      <c r="A78092">
        <v>2018</v>
      </c>
      <c r="B78092">
        <v>9</v>
      </c>
      <c r="C78092" s="2">
        <f>DATE(Airline_Delay_Cause[[#This Row],[year]],Airline_Delay_Cause[[#This Row],[month]],1)</f>
        <v>43344</v>
      </c>
      <c r="D78092" s="1" t="s">
        <v>312</v>
      </c>
      <c r="E78092" s="1" t="s">
        <v>313</v>
      </c>
      <c r="F78092" s="1" t="s">
        <v>195</v>
      </c>
      <c r="G78092" s="3" t="s">
        <v>607</v>
      </c>
      <c r="H78092" s="3" t="s">
        <v>836</v>
      </c>
      <c r="I78092" s="3" t="s">
        <v>1034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2">
        <f>DATE(Airline_Delay_Cause[[#This Row],[year]],Airline_Delay_Cause[[#This Row],[month]],1)</f>
        <v>43344</v>
      </c>
      <c r="D78093" s="1" t="s">
        <v>312</v>
      </c>
      <c r="E78093" s="1" t="s">
        <v>313</v>
      </c>
      <c r="F78093" s="1" t="s">
        <v>163</v>
      </c>
      <c r="G78093" s="3" t="s">
        <v>577</v>
      </c>
      <c r="H78093" s="3" t="s">
        <v>839</v>
      </c>
      <c r="I78093" s="3" t="s">
        <v>1004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25">
      <c r="A78094">
        <v>2018</v>
      </c>
      <c r="B78094">
        <v>9</v>
      </c>
      <c r="C78094" s="2">
        <f>DATE(Airline_Delay_Cause[[#This Row],[year]],Airline_Delay_Cause[[#This Row],[month]],1)</f>
        <v>43344</v>
      </c>
      <c r="D78094" s="1" t="s">
        <v>312</v>
      </c>
      <c r="E78094" s="1" t="s">
        <v>313</v>
      </c>
      <c r="F78094" s="1" t="s">
        <v>165</v>
      </c>
      <c r="G78094" s="3" t="s">
        <v>579</v>
      </c>
      <c r="H78094" s="3" t="s">
        <v>852</v>
      </c>
      <c r="I78094" s="3" t="s">
        <v>1006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25">
      <c r="A78095">
        <v>2018</v>
      </c>
      <c r="B78095">
        <v>9</v>
      </c>
      <c r="C78095" s="2">
        <f>DATE(Airline_Delay_Cause[[#This Row],[year]],Airline_Delay_Cause[[#This Row],[month]],1)</f>
        <v>43344</v>
      </c>
      <c r="D78095" s="1" t="s">
        <v>312</v>
      </c>
      <c r="E78095" s="1" t="s">
        <v>313</v>
      </c>
      <c r="F78095" s="1" t="s">
        <v>378</v>
      </c>
      <c r="G78095" s="3" t="s">
        <v>765</v>
      </c>
      <c r="H78095" s="3" t="s">
        <v>845</v>
      </c>
      <c r="I78095" s="3" t="s">
        <v>1198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25">
      <c r="A78096">
        <v>2018</v>
      </c>
      <c r="B78096">
        <v>9</v>
      </c>
      <c r="C78096" s="2">
        <f>DATE(Airline_Delay_Cause[[#This Row],[year]],Airline_Delay_Cause[[#This Row],[month]],1)</f>
        <v>43344</v>
      </c>
      <c r="D78096" s="1" t="s">
        <v>312</v>
      </c>
      <c r="E78096" s="1" t="s">
        <v>313</v>
      </c>
      <c r="F78096" s="1" t="s">
        <v>166</v>
      </c>
      <c r="G78096" s="3" t="s">
        <v>580</v>
      </c>
      <c r="H78096" s="3" t="s">
        <v>839</v>
      </c>
      <c r="I78096" s="3" t="s">
        <v>1007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25">
      <c r="A78097">
        <v>2018</v>
      </c>
      <c r="B78097">
        <v>9</v>
      </c>
      <c r="C78097" s="2">
        <f>DATE(Airline_Delay_Cause[[#This Row],[year]],Airline_Delay_Cause[[#This Row],[month]],1)</f>
        <v>43344</v>
      </c>
      <c r="D78097" s="1" t="s">
        <v>312</v>
      </c>
      <c r="E78097" s="1" t="s">
        <v>313</v>
      </c>
      <c r="F78097" s="1" t="s">
        <v>167</v>
      </c>
      <c r="G78097" s="3" t="s">
        <v>581</v>
      </c>
      <c r="H78097" s="3" t="s">
        <v>839</v>
      </c>
      <c r="I78097" s="3" t="s">
        <v>1008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25">
      <c r="A78098">
        <v>2018</v>
      </c>
      <c r="B78098">
        <v>9</v>
      </c>
      <c r="C78098" s="2">
        <f>DATE(Airline_Delay_Cause[[#This Row],[year]],Airline_Delay_Cause[[#This Row],[month]],1)</f>
        <v>43344</v>
      </c>
      <c r="D78098" s="1" t="s">
        <v>312</v>
      </c>
      <c r="E78098" s="1" t="s">
        <v>313</v>
      </c>
      <c r="F78098" s="1" t="s">
        <v>263</v>
      </c>
      <c r="G78098" s="3" t="s">
        <v>516</v>
      </c>
      <c r="H78098" s="3" t="s">
        <v>815</v>
      </c>
      <c r="I78098" s="3" t="s">
        <v>1093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25">
      <c r="A78099">
        <v>2018</v>
      </c>
      <c r="B78099">
        <v>9</v>
      </c>
      <c r="C78099" s="2">
        <f>DATE(Airline_Delay_Cause[[#This Row],[year]],Airline_Delay_Cause[[#This Row],[month]],1)</f>
        <v>43344</v>
      </c>
      <c r="D78099" s="1" t="s">
        <v>312</v>
      </c>
      <c r="E78099" s="1" t="s">
        <v>313</v>
      </c>
      <c r="F78099" s="1" t="s">
        <v>100</v>
      </c>
      <c r="G78099" s="3" t="s">
        <v>518</v>
      </c>
      <c r="H78099" s="3" t="s">
        <v>831</v>
      </c>
      <c r="I78099" s="3" t="s">
        <v>943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25">
      <c r="A78100">
        <v>2018</v>
      </c>
      <c r="B78100">
        <v>9</v>
      </c>
      <c r="C78100" s="2">
        <f>DATE(Airline_Delay_Cause[[#This Row],[year]],Airline_Delay_Cause[[#This Row],[month]],1)</f>
        <v>43344</v>
      </c>
      <c r="D78100" s="1" t="s">
        <v>312</v>
      </c>
      <c r="E78100" s="1" t="s">
        <v>313</v>
      </c>
      <c r="F78100" s="1" t="s">
        <v>299</v>
      </c>
      <c r="G78100" s="3" t="s">
        <v>692</v>
      </c>
      <c r="H78100" s="3" t="s">
        <v>839</v>
      </c>
      <c r="I78100" s="3" t="s">
        <v>1125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25">
      <c r="A78101">
        <v>2018</v>
      </c>
      <c r="B78101">
        <v>9</v>
      </c>
      <c r="C78101" s="2">
        <f>DATE(Airline_Delay_Cause[[#This Row],[year]],Airline_Delay_Cause[[#This Row],[month]],1)</f>
        <v>43344</v>
      </c>
      <c r="D78101" s="1" t="s">
        <v>312</v>
      </c>
      <c r="E78101" s="1" t="s">
        <v>313</v>
      </c>
      <c r="F78101" s="1" t="s">
        <v>379</v>
      </c>
      <c r="G78101" s="3" t="s">
        <v>766</v>
      </c>
      <c r="H78101" s="3" t="s">
        <v>838</v>
      </c>
      <c r="I78101" s="3" t="s">
        <v>1199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25">
      <c r="A78102">
        <v>2018</v>
      </c>
      <c r="B78102">
        <v>9</v>
      </c>
      <c r="C78102" s="2">
        <f>DATE(Airline_Delay_Cause[[#This Row],[year]],Airline_Delay_Cause[[#This Row],[month]],1)</f>
        <v>43344</v>
      </c>
      <c r="D78102" s="1" t="s">
        <v>312</v>
      </c>
      <c r="E78102" s="1" t="s">
        <v>313</v>
      </c>
      <c r="F78102" s="1" t="s">
        <v>226</v>
      </c>
      <c r="G78102" s="3" t="s">
        <v>630</v>
      </c>
      <c r="H78102" s="3" t="s">
        <v>808</v>
      </c>
      <c r="I78102" s="3" t="s">
        <v>1058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25">
      <c r="A78103">
        <v>2018</v>
      </c>
      <c r="B78103">
        <v>9</v>
      </c>
      <c r="C78103" s="2">
        <f>DATE(Airline_Delay_Cause[[#This Row],[year]],Airline_Delay_Cause[[#This Row],[month]],1)</f>
        <v>43344</v>
      </c>
      <c r="D78103" s="1" t="s">
        <v>312</v>
      </c>
      <c r="E78103" s="1" t="s">
        <v>313</v>
      </c>
      <c r="F78103" s="1" t="s">
        <v>101</v>
      </c>
      <c r="G78103" s="3" t="s">
        <v>519</v>
      </c>
      <c r="H78103" s="3" t="s">
        <v>808</v>
      </c>
      <c r="I78103" s="3" t="s">
        <v>944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25">
      <c r="A78104">
        <v>2018</v>
      </c>
      <c r="B78104">
        <v>9</v>
      </c>
      <c r="C78104" s="2">
        <f>DATE(Airline_Delay_Cause[[#This Row],[year]],Airline_Delay_Cause[[#This Row],[month]],1)</f>
        <v>43344</v>
      </c>
      <c r="D78104" s="1" t="s">
        <v>312</v>
      </c>
      <c r="E78104" s="1" t="s">
        <v>313</v>
      </c>
      <c r="F78104" s="1" t="s">
        <v>171</v>
      </c>
      <c r="G78104" s="3" t="s">
        <v>585</v>
      </c>
      <c r="H78104" s="3" t="s">
        <v>828</v>
      </c>
      <c r="I78104" s="3" t="s">
        <v>1012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25">
      <c r="A78105">
        <v>2018</v>
      </c>
      <c r="B78105">
        <v>9</v>
      </c>
      <c r="C78105" s="2">
        <f>DATE(Airline_Delay_Cause[[#This Row],[year]],Airline_Delay_Cause[[#This Row],[month]],1)</f>
        <v>43344</v>
      </c>
      <c r="D78105" s="1" t="s">
        <v>312</v>
      </c>
      <c r="E78105" s="1" t="s">
        <v>313</v>
      </c>
      <c r="F78105" s="1" t="s">
        <v>102</v>
      </c>
      <c r="G78105" s="3" t="s">
        <v>520</v>
      </c>
      <c r="H78105" s="3" t="s">
        <v>816</v>
      </c>
      <c r="I78105" s="3" t="s">
        <v>945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25">
      <c r="A78106">
        <v>2018</v>
      </c>
      <c r="B78106">
        <v>9</v>
      </c>
      <c r="C78106" s="2">
        <f>DATE(Airline_Delay_Cause[[#This Row],[year]],Airline_Delay_Cause[[#This Row],[month]],1)</f>
        <v>43344</v>
      </c>
      <c r="D78106" s="1" t="s">
        <v>312</v>
      </c>
      <c r="E78106" s="1" t="s">
        <v>313</v>
      </c>
      <c r="F78106" s="1" t="s">
        <v>172</v>
      </c>
      <c r="G78106" s="3" t="s">
        <v>586</v>
      </c>
      <c r="H78106" s="3" t="s">
        <v>849</v>
      </c>
      <c r="I78106" s="3" t="s">
        <v>1013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25">
      <c r="A78107">
        <v>2018</v>
      </c>
      <c r="B78107">
        <v>9</v>
      </c>
      <c r="C78107" s="2">
        <f>DATE(Airline_Delay_Cause[[#This Row],[year]],Airline_Delay_Cause[[#This Row],[month]],1)</f>
        <v>43344</v>
      </c>
      <c r="D78107" s="1" t="s">
        <v>312</v>
      </c>
      <c r="E78107" s="1" t="s">
        <v>313</v>
      </c>
      <c r="F78107" s="1" t="s">
        <v>173</v>
      </c>
      <c r="G78107" s="3" t="s">
        <v>587</v>
      </c>
      <c r="H78107" s="3" t="s">
        <v>850</v>
      </c>
      <c r="I78107" s="3" t="s">
        <v>1014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25">
      <c r="A78108">
        <v>2018</v>
      </c>
      <c r="B78108">
        <v>9</v>
      </c>
      <c r="C78108" s="2">
        <f>DATE(Airline_Delay_Cause[[#This Row],[year]],Airline_Delay_Cause[[#This Row],[month]],1)</f>
        <v>43344</v>
      </c>
      <c r="D78108" s="1" t="s">
        <v>312</v>
      </c>
      <c r="E78108" s="1" t="s">
        <v>313</v>
      </c>
      <c r="F78108" s="1" t="s">
        <v>103</v>
      </c>
      <c r="G78108" s="3" t="s">
        <v>521</v>
      </c>
      <c r="H78108" s="3" t="s">
        <v>812</v>
      </c>
      <c r="I78108" s="3" t="s">
        <v>946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25">
      <c r="A78109">
        <v>2018</v>
      </c>
      <c r="B78109">
        <v>9</v>
      </c>
      <c r="C78109" s="2">
        <f>DATE(Airline_Delay_Cause[[#This Row],[year]],Airline_Delay_Cause[[#This Row],[month]],1)</f>
        <v>43344</v>
      </c>
      <c r="D78109" s="1" t="s">
        <v>312</v>
      </c>
      <c r="E78109" s="1" t="s">
        <v>313</v>
      </c>
      <c r="F78109" s="1" t="s">
        <v>382</v>
      </c>
      <c r="G78109" s="3" t="s">
        <v>769</v>
      </c>
      <c r="H78109" s="3" t="s">
        <v>838</v>
      </c>
      <c r="I78109" s="3" t="s">
        <v>1202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2">
        <f>DATE(Airline_Delay_Cause[[#This Row],[year]],Airline_Delay_Cause[[#This Row],[month]],1)</f>
        <v>43344</v>
      </c>
      <c r="D78110" s="1" t="s">
        <v>312</v>
      </c>
      <c r="E78110" s="1" t="s">
        <v>313</v>
      </c>
      <c r="F78110" s="1" t="s">
        <v>104</v>
      </c>
      <c r="G78110" s="3" t="s">
        <v>522</v>
      </c>
      <c r="H78110" s="3" t="s">
        <v>816</v>
      </c>
      <c r="I78110" s="3" t="s">
        <v>947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25">
      <c r="A78111">
        <v>2018</v>
      </c>
      <c r="B78111">
        <v>9</v>
      </c>
      <c r="C78111" s="2">
        <f>DATE(Airline_Delay_Cause[[#This Row],[year]],Airline_Delay_Cause[[#This Row],[month]],1)</f>
        <v>43344</v>
      </c>
      <c r="D78111" s="1" t="s">
        <v>312</v>
      </c>
      <c r="E78111" s="1" t="s">
        <v>313</v>
      </c>
      <c r="F78111" s="1" t="s">
        <v>423</v>
      </c>
      <c r="G78111" s="3" t="s">
        <v>796</v>
      </c>
      <c r="H78111" s="3" t="s">
        <v>815</v>
      </c>
      <c r="I78111" s="3" t="s">
        <v>1231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25">
      <c r="A78112">
        <v>2018</v>
      </c>
      <c r="B78112">
        <v>9</v>
      </c>
      <c r="C78112" s="2">
        <f>DATE(Airline_Delay_Cause[[#This Row],[year]],Airline_Delay_Cause[[#This Row],[month]],1)</f>
        <v>43344</v>
      </c>
      <c r="D78112" s="1" t="s">
        <v>312</v>
      </c>
      <c r="E78112" s="1" t="s">
        <v>313</v>
      </c>
      <c r="F78112" s="1" t="s">
        <v>384</v>
      </c>
      <c r="G78112" s="3" t="s">
        <v>771</v>
      </c>
      <c r="H78112" s="3" t="s">
        <v>852</v>
      </c>
      <c r="I78112" s="3" t="s">
        <v>1204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25">
      <c r="A78113">
        <v>2018</v>
      </c>
      <c r="B78113">
        <v>9</v>
      </c>
      <c r="C78113" s="2">
        <f>DATE(Airline_Delay_Cause[[#This Row],[year]],Airline_Delay_Cause[[#This Row],[month]],1)</f>
        <v>43344</v>
      </c>
      <c r="D78113" s="1" t="s">
        <v>312</v>
      </c>
      <c r="E78113" s="1" t="s">
        <v>313</v>
      </c>
      <c r="F78113" s="1" t="s">
        <v>385</v>
      </c>
      <c r="G78113" s="3" t="s">
        <v>772</v>
      </c>
      <c r="H78113" s="3" t="s">
        <v>840</v>
      </c>
      <c r="I78113" s="3" t="s">
        <v>1205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2">
        <f>DATE(Airline_Delay_Cause[[#This Row],[year]],Airline_Delay_Cause[[#This Row],[month]],1)</f>
        <v>43344</v>
      </c>
      <c r="D78114" s="1" t="s">
        <v>312</v>
      </c>
      <c r="E78114" s="1" t="s">
        <v>313</v>
      </c>
      <c r="F78114" s="1" t="s">
        <v>106</v>
      </c>
      <c r="G78114" s="3" t="s">
        <v>476</v>
      </c>
      <c r="H78114" s="3" t="s">
        <v>834</v>
      </c>
      <c r="I78114" s="3" t="s">
        <v>949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25">
      <c r="A78115">
        <v>2018</v>
      </c>
      <c r="B78115">
        <v>9</v>
      </c>
      <c r="C78115" s="2">
        <f>DATE(Airline_Delay_Cause[[#This Row],[year]],Airline_Delay_Cause[[#This Row],[month]],1)</f>
        <v>43344</v>
      </c>
      <c r="D78115" s="1" t="s">
        <v>312</v>
      </c>
      <c r="E78115" s="1" t="s">
        <v>313</v>
      </c>
      <c r="F78115" s="1" t="s">
        <v>387</v>
      </c>
      <c r="G78115" s="3" t="s">
        <v>774</v>
      </c>
      <c r="H78115" s="3" t="s">
        <v>850</v>
      </c>
      <c r="I78115" s="3" t="s">
        <v>1207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25">
      <c r="A78116">
        <v>2018</v>
      </c>
      <c r="B78116">
        <v>9</v>
      </c>
      <c r="C78116" s="2">
        <f>DATE(Airline_Delay_Cause[[#This Row],[year]],Airline_Delay_Cause[[#This Row],[month]],1)</f>
        <v>43344</v>
      </c>
      <c r="D78116" s="1" t="s">
        <v>394</v>
      </c>
      <c r="E78116" s="1" t="s">
        <v>395</v>
      </c>
      <c r="F78116" s="1" t="s">
        <v>109</v>
      </c>
      <c r="G78116" s="3" t="s">
        <v>524</v>
      </c>
      <c r="H78116" s="3" t="s">
        <v>835</v>
      </c>
      <c r="I78116" s="3" t="s">
        <v>950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25">
      <c r="A78117">
        <v>2018</v>
      </c>
      <c r="B78117">
        <v>9</v>
      </c>
      <c r="C78117" s="2">
        <f>DATE(Airline_Delay_Cause[[#This Row],[year]],Airline_Delay_Cause[[#This Row],[month]],1)</f>
        <v>43344</v>
      </c>
      <c r="D78117" s="1" t="s">
        <v>394</v>
      </c>
      <c r="E78117" s="1" t="s">
        <v>395</v>
      </c>
      <c r="F78117" s="1" t="s">
        <v>19</v>
      </c>
      <c r="G78117" s="3" t="s">
        <v>438</v>
      </c>
      <c r="H78117" s="3" t="s">
        <v>808</v>
      </c>
      <c r="I78117" s="3" t="s">
        <v>862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25">
      <c r="A78118">
        <v>2018</v>
      </c>
      <c r="B78118">
        <v>9</v>
      </c>
      <c r="C78118" s="2">
        <f>DATE(Airline_Delay_Cause[[#This Row],[year]],Airline_Delay_Cause[[#This Row],[month]],1)</f>
        <v>43344</v>
      </c>
      <c r="D78118" s="1" t="s">
        <v>394</v>
      </c>
      <c r="E78118" s="1" t="s">
        <v>395</v>
      </c>
      <c r="F78118" s="1" t="s">
        <v>110</v>
      </c>
      <c r="G78118" s="3" t="s">
        <v>525</v>
      </c>
      <c r="H78118" s="3" t="s">
        <v>836</v>
      </c>
      <c r="I78118" s="3" t="s">
        <v>951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25">
      <c r="A78119">
        <v>2018</v>
      </c>
      <c r="B78119">
        <v>9</v>
      </c>
      <c r="C78119" s="2">
        <f>DATE(Airline_Delay_Cause[[#This Row],[year]],Airline_Delay_Cause[[#This Row],[month]],1)</f>
        <v>43344</v>
      </c>
      <c r="D78119" s="1" t="s">
        <v>394</v>
      </c>
      <c r="E78119" s="1" t="s">
        <v>395</v>
      </c>
      <c r="F78119" s="1" t="s">
        <v>20</v>
      </c>
      <c r="G78119" s="3" t="s">
        <v>442</v>
      </c>
      <c r="H78119" s="3" t="s">
        <v>805</v>
      </c>
      <c r="I78119" s="3" t="s">
        <v>863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25">
      <c r="A78120">
        <v>2018</v>
      </c>
      <c r="B78120">
        <v>9</v>
      </c>
      <c r="C78120" s="2">
        <f>DATE(Airline_Delay_Cause[[#This Row],[year]],Airline_Delay_Cause[[#This Row],[month]],1)</f>
        <v>43344</v>
      </c>
      <c r="D78120" s="1" t="s">
        <v>394</v>
      </c>
      <c r="E78120" s="1" t="s">
        <v>395</v>
      </c>
      <c r="F78120" s="1" t="s">
        <v>22</v>
      </c>
      <c r="G78120" s="3" t="s">
        <v>444</v>
      </c>
      <c r="H78120" s="3" t="s">
        <v>810</v>
      </c>
      <c r="I78120" s="3" t="s">
        <v>865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25">
      <c r="A78121">
        <v>2018</v>
      </c>
      <c r="B78121">
        <v>9</v>
      </c>
      <c r="C78121" s="2">
        <f>DATE(Airline_Delay_Cause[[#This Row],[year]],Airline_Delay_Cause[[#This Row],[month]],1)</f>
        <v>43344</v>
      </c>
      <c r="D78121" s="1" t="s">
        <v>394</v>
      </c>
      <c r="E78121" s="1" t="s">
        <v>395</v>
      </c>
      <c r="F78121" s="1" t="s">
        <v>23</v>
      </c>
      <c r="G78121" s="3" t="s">
        <v>445</v>
      </c>
      <c r="H78121" s="3" t="s">
        <v>811</v>
      </c>
      <c r="I78121" s="3" t="s">
        <v>866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25">
      <c r="A78122">
        <v>2018</v>
      </c>
      <c r="B78122">
        <v>9</v>
      </c>
      <c r="C78122" s="2">
        <f>DATE(Airline_Delay_Cause[[#This Row],[year]],Airline_Delay_Cause[[#This Row],[month]],1)</f>
        <v>43344</v>
      </c>
      <c r="D78122" s="1" t="s">
        <v>394</v>
      </c>
      <c r="E78122" s="1" t="s">
        <v>395</v>
      </c>
      <c r="F78122" s="1" t="s">
        <v>112</v>
      </c>
      <c r="G78122" s="3" t="s">
        <v>527</v>
      </c>
      <c r="H78122" s="3" t="s">
        <v>837</v>
      </c>
      <c r="I78122" s="3" t="s">
        <v>953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25">
      <c r="A78123">
        <v>2018</v>
      </c>
      <c r="B78123">
        <v>9</v>
      </c>
      <c r="C78123" s="2">
        <f>DATE(Airline_Delay_Cause[[#This Row],[year]],Airline_Delay_Cause[[#This Row],[month]],1)</f>
        <v>43344</v>
      </c>
      <c r="D78123" s="1" t="s">
        <v>394</v>
      </c>
      <c r="E78123" s="1" t="s">
        <v>395</v>
      </c>
      <c r="F78123" s="1" t="s">
        <v>26</v>
      </c>
      <c r="G78123" s="3" t="s">
        <v>448</v>
      </c>
      <c r="H78123" s="3" t="s">
        <v>813</v>
      </c>
      <c r="I78123" s="3" t="s">
        <v>869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2">
        <f>DATE(Airline_Delay_Cause[[#This Row],[year]],Airline_Delay_Cause[[#This Row],[month]],1)</f>
        <v>43344</v>
      </c>
      <c r="D78124" s="1" t="s">
        <v>394</v>
      </c>
      <c r="E78124" s="1" t="s">
        <v>395</v>
      </c>
      <c r="F78124" s="1" t="s">
        <v>206</v>
      </c>
      <c r="G78124" s="3" t="s">
        <v>614</v>
      </c>
      <c r="H78124" s="3" t="s">
        <v>840</v>
      </c>
      <c r="I78124" s="3" t="s">
        <v>1041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25">
      <c r="A78125">
        <v>2018</v>
      </c>
      <c r="B78125">
        <v>9</v>
      </c>
      <c r="C78125" s="2">
        <f>DATE(Airline_Delay_Cause[[#This Row],[year]],Airline_Delay_Cause[[#This Row],[month]],1)</f>
        <v>43344</v>
      </c>
      <c r="D78125" s="1" t="s">
        <v>394</v>
      </c>
      <c r="E78125" s="1" t="s">
        <v>395</v>
      </c>
      <c r="F78125" s="1" t="s">
        <v>29</v>
      </c>
      <c r="G78125" s="3" t="s">
        <v>451</v>
      </c>
      <c r="H78125" s="3" t="s">
        <v>816</v>
      </c>
      <c r="I78125" s="3" t="s">
        <v>872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25">
      <c r="A78126">
        <v>2018</v>
      </c>
      <c r="B78126">
        <v>9</v>
      </c>
      <c r="C78126" s="2">
        <f>DATE(Airline_Delay_Cause[[#This Row],[year]],Airline_Delay_Cause[[#This Row],[month]],1)</f>
        <v>43344</v>
      </c>
      <c r="D78126" s="1" t="s">
        <v>394</v>
      </c>
      <c r="E78126" s="1" t="s">
        <v>395</v>
      </c>
      <c r="F78126" s="1" t="s">
        <v>113</v>
      </c>
      <c r="G78126" s="3" t="s">
        <v>528</v>
      </c>
      <c r="H78126" s="3" t="s">
        <v>838</v>
      </c>
      <c r="I78126" s="3" t="s">
        <v>954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25">
      <c r="A78127">
        <v>2018</v>
      </c>
      <c r="B78127">
        <v>9</v>
      </c>
      <c r="C78127" s="2">
        <f>DATE(Airline_Delay_Cause[[#This Row],[year]],Airline_Delay_Cause[[#This Row],[month]],1)</f>
        <v>43344</v>
      </c>
      <c r="D78127" s="1" t="s">
        <v>394</v>
      </c>
      <c r="E78127" s="1" t="s">
        <v>395</v>
      </c>
      <c r="F78127" s="1" t="s">
        <v>30</v>
      </c>
      <c r="G78127" s="3" t="s">
        <v>452</v>
      </c>
      <c r="H78127" s="3" t="s">
        <v>806</v>
      </c>
      <c r="I78127" s="3" t="s">
        <v>873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25">
      <c r="A78128">
        <v>2018</v>
      </c>
      <c r="B78128">
        <v>9</v>
      </c>
      <c r="C78128" s="2">
        <f>DATE(Airline_Delay_Cause[[#This Row],[year]],Airline_Delay_Cause[[#This Row],[month]],1)</f>
        <v>43344</v>
      </c>
      <c r="D78128" s="1" t="s">
        <v>394</v>
      </c>
      <c r="E78128" s="1" t="s">
        <v>395</v>
      </c>
      <c r="F78128" s="1" t="s">
        <v>200</v>
      </c>
      <c r="G78128" s="3" t="s">
        <v>610</v>
      </c>
      <c r="H78128" s="3" t="s">
        <v>851</v>
      </c>
      <c r="I78128" s="3" t="s">
        <v>1037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25">
      <c r="A78129">
        <v>2018</v>
      </c>
      <c r="B78129">
        <v>9</v>
      </c>
      <c r="C78129" s="2">
        <f>DATE(Airline_Delay_Cause[[#This Row],[year]],Airline_Delay_Cause[[#This Row],[month]],1)</f>
        <v>43344</v>
      </c>
      <c r="D78129" s="1" t="s">
        <v>394</v>
      </c>
      <c r="E78129" s="1" t="s">
        <v>395</v>
      </c>
      <c r="F78129" s="1" t="s">
        <v>32</v>
      </c>
      <c r="G78129" s="3" t="s">
        <v>454</v>
      </c>
      <c r="H78129" s="3" t="s">
        <v>817</v>
      </c>
      <c r="I78129" s="3" t="s">
        <v>875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25">
      <c r="A78130">
        <v>2018</v>
      </c>
      <c r="B78130">
        <v>9</v>
      </c>
      <c r="C78130" s="2">
        <f>DATE(Airline_Delay_Cause[[#This Row],[year]],Airline_Delay_Cause[[#This Row],[month]],1)</f>
        <v>43344</v>
      </c>
      <c r="D78130" s="1" t="s">
        <v>394</v>
      </c>
      <c r="E78130" s="1" t="s">
        <v>395</v>
      </c>
      <c r="F78130" s="1" t="s">
        <v>33</v>
      </c>
      <c r="G78130" s="3" t="s">
        <v>455</v>
      </c>
      <c r="H78130" s="3" t="s">
        <v>808</v>
      </c>
      <c r="I78130" s="3" t="s">
        <v>876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25">
      <c r="A78131">
        <v>2018</v>
      </c>
      <c r="B78131">
        <v>9</v>
      </c>
      <c r="C78131" s="2">
        <f>DATE(Airline_Delay_Cause[[#This Row],[year]],Airline_Delay_Cause[[#This Row],[month]],1)</f>
        <v>43344</v>
      </c>
      <c r="D78131" s="1" t="s">
        <v>394</v>
      </c>
      <c r="E78131" s="1" t="s">
        <v>395</v>
      </c>
      <c r="F78131" s="1" t="s">
        <v>114</v>
      </c>
      <c r="G78131" s="3" t="s">
        <v>529</v>
      </c>
      <c r="H78131" s="3" t="s">
        <v>839</v>
      </c>
      <c r="I78131" s="3" t="s">
        <v>955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25">
      <c r="A78132">
        <v>2018</v>
      </c>
      <c r="B78132">
        <v>9</v>
      </c>
      <c r="C78132" s="2">
        <f>DATE(Airline_Delay_Cause[[#This Row],[year]],Airline_Delay_Cause[[#This Row],[month]],1)</f>
        <v>43344</v>
      </c>
      <c r="D78132" s="1" t="s">
        <v>394</v>
      </c>
      <c r="E78132" s="1" t="s">
        <v>395</v>
      </c>
      <c r="F78132" s="1" t="s">
        <v>34</v>
      </c>
      <c r="G78132" s="3" t="s">
        <v>456</v>
      </c>
      <c r="H78132" s="3" t="s">
        <v>818</v>
      </c>
      <c r="I78132" s="3" t="s">
        <v>877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25">
      <c r="A78133">
        <v>2018</v>
      </c>
      <c r="B78133">
        <v>9</v>
      </c>
      <c r="C78133" s="2">
        <f>DATE(Airline_Delay_Cause[[#This Row],[year]],Airline_Delay_Cause[[#This Row],[month]],1)</f>
        <v>43344</v>
      </c>
      <c r="D78133" s="1" t="s">
        <v>394</v>
      </c>
      <c r="E78133" s="1" t="s">
        <v>395</v>
      </c>
      <c r="F78133" s="1" t="s">
        <v>115</v>
      </c>
      <c r="G78133" s="3" t="s">
        <v>530</v>
      </c>
      <c r="H78133" s="3" t="s">
        <v>840</v>
      </c>
      <c r="I78133" s="3" t="s">
        <v>956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25">
      <c r="A78134">
        <v>2018</v>
      </c>
      <c r="B78134">
        <v>9</v>
      </c>
      <c r="C78134" s="2">
        <f>DATE(Airline_Delay_Cause[[#This Row],[year]],Airline_Delay_Cause[[#This Row],[month]],1)</f>
        <v>43344</v>
      </c>
      <c r="D78134" s="1" t="s">
        <v>394</v>
      </c>
      <c r="E78134" s="1" t="s">
        <v>395</v>
      </c>
      <c r="F78134" s="1" t="s">
        <v>38</v>
      </c>
      <c r="G78134" s="3" t="s">
        <v>460</v>
      </c>
      <c r="H78134" s="3" t="s">
        <v>819</v>
      </c>
      <c r="I78134" s="3" t="s">
        <v>881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25">
      <c r="A78135">
        <v>2018</v>
      </c>
      <c r="B78135">
        <v>9</v>
      </c>
      <c r="C78135" s="2">
        <f>DATE(Airline_Delay_Cause[[#This Row],[year]],Airline_Delay_Cause[[#This Row],[month]],1)</f>
        <v>43344</v>
      </c>
      <c r="D78135" s="1" t="s">
        <v>394</v>
      </c>
      <c r="E78135" s="1" t="s">
        <v>395</v>
      </c>
      <c r="F78135" s="1" t="s">
        <v>39</v>
      </c>
      <c r="G78135" s="3" t="s">
        <v>461</v>
      </c>
      <c r="H78135" s="3" t="s">
        <v>821</v>
      </c>
      <c r="I78135" s="3" t="s">
        <v>882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25">
      <c r="A78136">
        <v>2018</v>
      </c>
      <c r="B78136">
        <v>9</v>
      </c>
      <c r="C78136" s="2">
        <f>DATE(Airline_Delay_Cause[[#This Row],[year]],Airline_Delay_Cause[[#This Row],[month]],1)</f>
        <v>43344</v>
      </c>
      <c r="D78136" s="1" t="s">
        <v>394</v>
      </c>
      <c r="E78136" s="1" t="s">
        <v>395</v>
      </c>
      <c r="F78136" s="1" t="s">
        <v>40</v>
      </c>
      <c r="G78136" s="3" t="s">
        <v>462</v>
      </c>
      <c r="H78136" s="3" t="s">
        <v>307</v>
      </c>
      <c r="I78136" s="3" t="s">
        <v>883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25">
      <c r="A78137">
        <v>2018</v>
      </c>
      <c r="B78137">
        <v>9</v>
      </c>
      <c r="C78137" s="2">
        <f>DATE(Airline_Delay_Cause[[#This Row],[year]],Airline_Delay_Cause[[#This Row],[month]],1)</f>
        <v>43344</v>
      </c>
      <c r="D78137" s="1" t="s">
        <v>394</v>
      </c>
      <c r="E78137" s="1" t="s">
        <v>395</v>
      </c>
      <c r="F78137" s="1" t="s">
        <v>41</v>
      </c>
      <c r="G78137" s="3" t="s">
        <v>463</v>
      </c>
      <c r="H78137" s="3" t="s">
        <v>811</v>
      </c>
      <c r="I78137" s="3" t="s">
        <v>884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25">
      <c r="A78138">
        <v>2018</v>
      </c>
      <c r="B78138">
        <v>9</v>
      </c>
      <c r="C78138" s="2">
        <f>DATE(Airline_Delay_Cause[[#This Row],[year]],Airline_Delay_Cause[[#This Row],[month]],1)</f>
        <v>43344</v>
      </c>
      <c r="D78138" s="1" t="s">
        <v>394</v>
      </c>
      <c r="E78138" s="1" t="s">
        <v>395</v>
      </c>
      <c r="F78138" s="1" t="s">
        <v>42</v>
      </c>
      <c r="G78138" s="3" t="s">
        <v>464</v>
      </c>
      <c r="H78138" s="3" t="s">
        <v>307</v>
      </c>
      <c r="I78138" s="3" t="s">
        <v>885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25">
      <c r="A78139">
        <v>2018</v>
      </c>
      <c r="B78139">
        <v>9</v>
      </c>
      <c r="C78139" s="2">
        <f>DATE(Airline_Delay_Cause[[#This Row],[year]],Airline_Delay_Cause[[#This Row],[month]],1)</f>
        <v>43344</v>
      </c>
      <c r="D78139" s="1" t="s">
        <v>394</v>
      </c>
      <c r="E78139" s="1" t="s">
        <v>395</v>
      </c>
      <c r="F78139" s="1" t="s">
        <v>281</v>
      </c>
      <c r="G78139" s="3" t="s">
        <v>675</v>
      </c>
      <c r="H78139" s="3" t="s">
        <v>810</v>
      </c>
      <c r="I78139" s="3" t="s">
        <v>1107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2">
        <f>DATE(Airline_Delay_Cause[[#This Row],[year]],Airline_Delay_Cause[[#This Row],[month]],1)</f>
        <v>43344</v>
      </c>
      <c r="D78140" s="1" t="s">
        <v>394</v>
      </c>
      <c r="E78140" s="1" t="s">
        <v>395</v>
      </c>
      <c r="F78140" s="1" t="s">
        <v>45</v>
      </c>
      <c r="G78140" s="3" t="s">
        <v>466</v>
      </c>
      <c r="H78140" s="3" t="s">
        <v>307</v>
      </c>
      <c r="I78140" s="3" t="s">
        <v>888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25">
      <c r="A78141">
        <v>2018</v>
      </c>
      <c r="B78141">
        <v>9</v>
      </c>
      <c r="C78141" s="2">
        <f>DATE(Airline_Delay_Cause[[#This Row],[year]],Airline_Delay_Cause[[#This Row],[month]],1)</f>
        <v>43344</v>
      </c>
      <c r="D78141" s="1" t="s">
        <v>394</v>
      </c>
      <c r="E78141" s="1" t="s">
        <v>395</v>
      </c>
      <c r="F78141" s="1" t="s">
        <v>48</v>
      </c>
      <c r="G78141" s="3" t="s">
        <v>469</v>
      </c>
      <c r="H78141" s="3" t="s">
        <v>823</v>
      </c>
      <c r="I78141" s="3" t="s">
        <v>891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25">
      <c r="A78142">
        <v>2018</v>
      </c>
      <c r="B78142">
        <v>9</v>
      </c>
      <c r="C78142" s="2">
        <f>DATE(Airline_Delay_Cause[[#This Row],[year]],Airline_Delay_Cause[[#This Row],[month]],1)</f>
        <v>43344</v>
      </c>
      <c r="D78142" s="1" t="s">
        <v>394</v>
      </c>
      <c r="E78142" s="1" t="s">
        <v>395</v>
      </c>
      <c r="F78142" s="1" t="s">
        <v>117</v>
      </c>
      <c r="G78142" s="3" t="s">
        <v>532</v>
      </c>
      <c r="H78142" s="3" t="s">
        <v>841</v>
      </c>
      <c r="I78142" s="3" t="s">
        <v>958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25">
      <c r="A78143">
        <v>2018</v>
      </c>
      <c r="B78143">
        <v>9</v>
      </c>
      <c r="C78143" s="2">
        <f>DATE(Airline_Delay_Cause[[#This Row],[year]],Airline_Delay_Cause[[#This Row],[month]],1)</f>
        <v>43344</v>
      </c>
      <c r="D78143" s="1" t="s">
        <v>394</v>
      </c>
      <c r="E78143" s="1" t="s">
        <v>395</v>
      </c>
      <c r="F78143" s="1" t="s">
        <v>118</v>
      </c>
      <c r="G78143" s="3" t="s">
        <v>533</v>
      </c>
      <c r="H78143" s="3" t="s">
        <v>810</v>
      </c>
      <c r="I78143" s="3" t="s">
        <v>959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25">
      <c r="A78144">
        <v>2018</v>
      </c>
      <c r="B78144">
        <v>9</v>
      </c>
      <c r="C78144" s="2">
        <f>DATE(Airline_Delay_Cause[[#This Row],[year]],Airline_Delay_Cause[[#This Row],[month]],1)</f>
        <v>43344</v>
      </c>
      <c r="D78144" s="1" t="s">
        <v>394</v>
      </c>
      <c r="E78144" s="1" t="s">
        <v>395</v>
      </c>
      <c r="F78144" s="1" t="s">
        <v>50</v>
      </c>
      <c r="G78144" s="3" t="s">
        <v>471</v>
      </c>
      <c r="H78144" s="3" t="s">
        <v>824</v>
      </c>
      <c r="I78144" s="3" t="s">
        <v>893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25">
      <c r="A78145">
        <v>2018</v>
      </c>
      <c r="B78145">
        <v>9</v>
      </c>
      <c r="C78145" s="2">
        <f>DATE(Airline_Delay_Cause[[#This Row],[year]],Airline_Delay_Cause[[#This Row],[month]],1)</f>
        <v>43344</v>
      </c>
      <c r="D78145" s="1" t="s">
        <v>394</v>
      </c>
      <c r="E78145" s="1" t="s">
        <v>395</v>
      </c>
      <c r="F78145" s="1" t="s">
        <v>51</v>
      </c>
      <c r="G78145" s="3" t="s">
        <v>472</v>
      </c>
      <c r="H78145" s="3" t="s">
        <v>821</v>
      </c>
      <c r="I78145" s="3" t="s">
        <v>894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25">
      <c r="A78146">
        <v>2018</v>
      </c>
      <c r="B78146">
        <v>9</v>
      </c>
      <c r="C78146" s="2">
        <f>DATE(Airline_Delay_Cause[[#This Row],[year]],Airline_Delay_Cause[[#This Row],[month]],1)</f>
        <v>43344</v>
      </c>
      <c r="D78146" s="1" t="s">
        <v>394</v>
      </c>
      <c r="E78146" s="1" t="s">
        <v>395</v>
      </c>
      <c r="F78146" s="1" t="s">
        <v>52</v>
      </c>
      <c r="G78146" s="3" t="s">
        <v>473</v>
      </c>
      <c r="H78146" s="3" t="s">
        <v>812</v>
      </c>
      <c r="I78146" s="3" t="s">
        <v>895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25">
      <c r="A78147">
        <v>2018</v>
      </c>
      <c r="B78147">
        <v>9</v>
      </c>
      <c r="C78147" s="2">
        <f>DATE(Airline_Delay_Cause[[#This Row],[year]],Airline_Delay_Cause[[#This Row],[month]],1)</f>
        <v>43344</v>
      </c>
      <c r="D78147" s="1" t="s">
        <v>394</v>
      </c>
      <c r="E78147" s="1" t="s">
        <v>395</v>
      </c>
      <c r="F78147" s="1" t="s">
        <v>121</v>
      </c>
      <c r="G78147" s="3" t="s">
        <v>536</v>
      </c>
      <c r="H78147" s="3" t="s">
        <v>810</v>
      </c>
      <c r="I78147" s="3" t="s">
        <v>962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25">
      <c r="A78148">
        <v>2018</v>
      </c>
      <c r="B78148">
        <v>9</v>
      </c>
      <c r="C78148" s="2">
        <f>DATE(Airline_Delay_Cause[[#This Row],[year]],Airline_Delay_Cause[[#This Row],[month]],1)</f>
        <v>43344</v>
      </c>
      <c r="D78148" s="1" t="s">
        <v>394</v>
      </c>
      <c r="E78148" s="1" t="s">
        <v>395</v>
      </c>
      <c r="F78148" s="1" t="s">
        <v>122</v>
      </c>
      <c r="G78148" s="3" t="s">
        <v>537</v>
      </c>
      <c r="H78148" s="3" t="s">
        <v>842</v>
      </c>
      <c r="I78148" s="3" t="s">
        <v>963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25">
      <c r="A78149">
        <v>2018</v>
      </c>
      <c r="B78149">
        <v>9</v>
      </c>
      <c r="C78149" s="2">
        <f>DATE(Airline_Delay_Cause[[#This Row],[year]],Airline_Delay_Cause[[#This Row],[month]],1)</f>
        <v>43344</v>
      </c>
      <c r="D78149" s="1" t="s">
        <v>394</v>
      </c>
      <c r="E78149" s="1" t="s">
        <v>395</v>
      </c>
      <c r="F78149" s="1" t="s">
        <v>54</v>
      </c>
      <c r="G78149" s="3" t="s">
        <v>475</v>
      </c>
      <c r="H78149" s="3" t="s">
        <v>826</v>
      </c>
      <c r="I78149" s="3" t="s">
        <v>897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25">
      <c r="A78150">
        <v>2018</v>
      </c>
      <c r="B78150">
        <v>9</v>
      </c>
      <c r="C78150" s="2">
        <f>DATE(Airline_Delay_Cause[[#This Row],[year]],Airline_Delay_Cause[[#This Row],[month]],1)</f>
        <v>43344</v>
      </c>
      <c r="D78150" s="1" t="s">
        <v>394</v>
      </c>
      <c r="E78150" s="1" t="s">
        <v>395</v>
      </c>
      <c r="F78150" s="1" t="s">
        <v>124</v>
      </c>
      <c r="G78150" s="3" t="s">
        <v>539</v>
      </c>
      <c r="H78150" s="3" t="s">
        <v>839</v>
      </c>
      <c r="I78150" s="3" t="s">
        <v>965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25">
      <c r="A78151">
        <v>2018</v>
      </c>
      <c r="B78151">
        <v>9</v>
      </c>
      <c r="C78151" s="2">
        <f>DATE(Airline_Delay_Cause[[#This Row],[year]],Airline_Delay_Cause[[#This Row],[month]],1)</f>
        <v>43344</v>
      </c>
      <c r="D78151" s="1" t="s">
        <v>394</v>
      </c>
      <c r="E78151" s="1" t="s">
        <v>395</v>
      </c>
      <c r="F78151" s="1" t="s">
        <v>125</v>
      </c>
      <c r="G78151" s="3" t="s">
        <v>540</v>
      </c>
      <c r="H78151" s="3" t="s">
        <v>840</v>
      </c>
      <c r="I78151" s="3" t="s">
        <v>966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25">
      <c r="A78152">
        <v>2018</v>
      </c>
      <c r="B78152">
        <v>9</v>
      </c>
      <c r="C78152" s="2">
        <f>DATE(Airline_Delay_Cause[[#This Row],[year]],Airline_Delay_Cause[[#This Row],[month]],1)</f>
        <v>43344</v>
      </c>
      <c r="D78152" s="1" t="s">
        <v>394</v>
      </c>
      <c r="E78152" s="1" t="s">
        <v>395</v>
      </c>
      <c r="F78152" s="1" t="s">
        <v>126</v>
      </c>
      <c r="G78152" s="3" t="s">
        <v>541</v>
      </c>
      <c r="H78152" s="3" t="s">
        <v>828</v>
      </c>
      <c r="I78152" s="3" t="s">
        <v>967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25">
      <c r="A78153">
        <v>2018</v>
      </c>
      <c r="B78153">
        <v>9</v>
      </c>
      <c r="C78153" s="2">
        <f>DATE(Airline_Delay_Cause[[#This Row],[year]],Airline_Delay_Cause[[#This Row],[month]],1)</f>
        <v>43344</v>
      </c>
      <c r="D78153" s="1" t="s">
        <v>394</v>
      </c>
      <c r="E78153" s="1" t="s">
        <v>395</v>
      </c>
      <c r="F78153" s="1" t="s">
        <v>56</v>
      </c>
      <c r="G78153" s="3" t="s">
        <v>477</v>
      </c>
      <c r="H78153" s="3" t="s">
        <v>827</v>
      </c>
      <c r="I78153" s="3" t="s">
        <v>899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25">
      <c r="A78154">
        <v>2018</v>
      </c>
      <c r="B78154">
        <v>9</v>
      </c>
      <c r="C78154" s="2">
        <f>DATE(Airline_Delay_Cause[[#This Row],[year]],Airline_Delay_Cause[[#This Row],[month]],1)</f>
        <v>43344</v>
      </c>
      <c r="D78154" s="1" t="s">
        <v>394</v>
      </c>
      <c r="E78154" s="1" t="s">
        <v>395</v>
      </c>
      <c r="F78154" s="1" t="s">
        <v>127</v>
      </c>
      <c r="G78154" s="3" t="s">
        <v>542</v>
      </c>
      <c r="H78154" s="3" t="s">
        <v>843</v>
      </c>
      <c r="I78154" s="3" t="s">
        <v>968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25">
      <c r="A78155">
        <v>2018</v>
      </c>
      <c r="B78155">
        <v>9</v>
      </c>
      <c r="C78155" s="2">
        <f>DATE(Airline_Delay_Cause[[#This Row],[year]],Airline_Delay_Cause[[#This Row],[month]],1)</f>
        <v>43344</v>
      </c>
      <c r="D78155" s="1" t="s">
        <v>394</v>
      </c>
      <c r="E78155" s="1" t="s">
        <v>395</v>
      </c>
      <c r="F78155" s="1" t="s">
        <v>59</v>
      </c>
      <c r="G78155" s="3" t="s">
        <v>480</v>
      </c>
      <c r="H78155" s="3" t="s">
        <v>812</v>
      </c>
      <c r="I78155" s="3" t="s">
        <v>902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25">
      <c r="A78156">
        <v>2018</v>
      </c>
      <c r="B78156">
        <v>9</v>
      </c>
      <c r="C78156" s="2">
        <f>DATE(Airline_Delay_Cause[[#This Row],[year]],Airline_Delay_Cause[[#This Row],[month]],1)</f>
        <v>43344</v>
      </c>
      <c r="D78156" s="1" t="s">
        <v>394</v>
      </c>
      <c r="E78156" s="1" t="s">
        <v>395</v>
      </c>
      <c r="F78156" s="1" t="s">
        <v>396</v>
      </c>
      <c r="G78156" s="3" t="s">
        <v>779</v>
      </c>
      <c r="H78156" s="3" t="s">
        <v>855</v>
      </c>
      <c r="I78156" s="3" t="s">
        <v>1212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25">
      <c r="A78157">
        <v>2018</v>
      </c>
      <c r="B78157">
        <v>9</v>
      </c>
      <c r="C78157" s="2">
        <f>DATE(Airline_Delay_Cause[[#This Row],[year]],Airline_Delay_Cause[[#This Row],[month]],1)</f>
        <v>43344</v>
      </c>
      <c r="D78157" s="1" t="s">
        <v>394</v>
      </c>
      <c r="E78157" s="1" t="s">
        <v>395</v>
      </c>
      <c r="F78157" s="1" t="s">
        <v>128</v>
      </c>
      <c r="G78157" s="3" t="s">
        <v>543</v>
      </c>
      <c r="H78157" s="3" t="s">
        <v>844</v>
      </c>
      <c r="I78157" s="3" t="s">
        <v>969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25">
      <c r="A78158">
        <v>2018</v>
      </c>
      <c r="B78158">
        <v>9</v>
      </c>
      <c r="C78158" s="2">
        <f>DATE(Airline_Delay_Cause[[#This Row],[year]],Airline_Delay_Cause[[#This Row],[month]],1)</f>
        <v>43344</v>
      </c>
      <c r="D78158" s="1" t="s">
        <v>394</v>
      </c>
      <c r="E78158" s="1" t="s">
        <v>395</v>
      </c>
      <c r="F78158" s="1" t="s">
        <v>64</v>
      </c>
      <c r="G78158" s="3" t="s">
        <v>469</v>
      </c>
      <c r="H78158" s="3" t="s">
        <v>823</v>
      </c>
      <c r="I78158" s="3" t="s">
        <v>907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25">
      <c r="A78159">
        <v>2018</v>
      </c>
      <c r="B78159">
        <v>9</v>
      </c>
      <c r="C78159" s="2">
        <f>DATE(Airline_Delay_Cause[[#This Row],[year]],Airline_Delay_Cause[[#This Row],[month]],1)</f>
        <v>43344</v>
      </c>
      <c r="D78159" s="1" t="s">
        <v>394</v>
      </c>
      <c r="E78159" s="1" t="s">
        <v>395</v>
      </c>
      <c r="F78159" s="1" t="s">
        <v>129</v>
      </c>
      <c r="G78159" s="3" t="s">
        <v>544</v>
      </c>
      <c r="H78159" s="3" t="s">
        <v>810</v>
      </c>
      <c r="I78159" s="3" t="s">
        <v>970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25">
      <c r="A78160">
        <v>2018</v>
      </c>
      <c r="B78160">
        <v>9</v>
      </c>
      <c r="C78160" s="2">
        <f>DATE(Airline_Delay_Cause[[#This Row],[year]],Airline_Delay_Cause[[#This Row],[month]],1)</f>
        <v>43344</v>
      </c>
      <c r="D78160" s="1" t="s">
        <v>394</v>
      </c>
      <c r="E78160" s="1" t="s">
        <v>395</v>
      </c>
      <c r="F78160" s="1" t="s">
        <v>130</v>
      </c>
      <c r="G78160" s="3" t="s">
        <v>545</v>
      </c>
      <c r="H78160" s="3" t="s">
        <v>845</v>
      </c>
      <c r="I78160" s="3" t="s">
        <v>971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25">
      <c r="A78161">
        <v>2018</v>
      </c>
      <c r="B78161">
        <v>9</v>
      </c>
      <c r="C78161" s="2">
        <f>DATE(Airline_Delay_Cause[[#This Row],[year]],Airline_Delay_Cause[[#This Row],[month]],1)</f>
        <v>43344</v>
      </c>
      <c r="D78161" s="1" t="s">
        <v>394</v>
      </c>
      <c r="E78161" s="1" t="s">
        <v>395</v>
      </c>
      <c r="F78161" s="1" t="s">
        <v>66</v>
      </c>
      <c r="G78161" s="3" t="s">
        <v>485</v>
      </c>
      <c r="H78161" s="3" t="s">
        <v>825</v>
      </c>
      <c r="I78161" s="3" t="s">
        <v>909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25">
      <c r="A78162">
        <v>2018</v>
      </c>
      <c r="B78162">
        <v>9</v>
      </c>
      <c r="C78162" s="2">
        <f>DATE(Airline_Delay_Cause[[#This Row],[year]],Airline_Delay_Cause[[#This Row],[month]],1)</f>
        <v>43344</v>
      </c>
      <c r="D78162" s="1" t="s">
        <v>394</v>
      </c>
      <c r="E78162" s="1" t="s">
        <v>395</v>
      </c>
      <c r="F78162" s="1" t="s">
        <v>268</v>
      </c>
      <c r="G78162" s="3" t="s">
        <v>665</v>
      </c>
      <c r="H78162" s="3" t="s">
        <v>844</v>
      </c>
      <c r="I78162" s="3" t="s">
        <v>1096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25">
      <c r="A78163">
        <v>2018</v>
      </c>
      <c r="B78163">
        <v>9</v>
      </c>
      <c r="C78163" s="2">
        <f>DATE(Airline_Delay_Cause[[#This Row],[year]],Airline_Delay_Cause[[#This Row],[month]],1)</f>
        <v>43344</v>
      </c>
      <c r="D78163" s="1" t="s">
        <v>394</v>
      </c>
      <c r="E78163" s="1" t="s">
        <v>395</v>
      </c>
      <c r="F78163" s="1" t="s">
        <v>131</v>
      </c>
      <c r="G78163" s="3" t="s">
        <v>546</v>
      </c>
      <c r="H78163" s="3" t="s">
        <v>846</v>
      </c>
      <c r="I78163" s="3" t="s">
        <v>972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25">
      <c r="A78164">
        <v>2018</v>
      </c>
      <c r="B78164">
        <v>9</v>
      </c>
      <c r="C78164" s="2">
        <f>DATE(Airline_Delay_Cause[[#This Row],[year]],Airline_Delay_Cause[[#This Row],[month]],1)</f>
        <v>43344</v>
      </c>
      <c r="D78164" s="1" t="s">
        <v>394</v>
      </c>
      <c r="E78164" s="1" t="s">
        <v>395</v>
      </c>
      <c r="F78164" s="1" t="s">
        <v>132</v>
      </c>
      <c r="G78164" s="3" t="s">
        <v>547</v>
      </c>
      <c r="H78164" s="3" t="s">
        <v>828</v>
      </c>
      <c r="I78164" s="3" t="s">
        <v>973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25">
      <c r="A78165">
        <v>2018</v>
      </c>
      <c r="B78165">
        <v>9</v>
      </c>
      <c r="C78165" s="2">
        <f>DATE(Airline_Delay_Cause[[#This Row],[year]],Airline_Delay_Cause[[#This Row],[month]],1)</f>
        <v>43344</v>
      </c>
      <c r="D78165" s="1" t="s">
        <v>394</v>
      </c>
      <c r="E78165" s="1" t="s">
        <v>395</v>
      </c>
      <c r="F78165" s="1" t="s">
        <v>133</v>
      </c>
      <c r="G78165" s="3" t="s">
        <v>548</v>
      </c>
      <c r="H78165" s="3" t="s">
        <v>844</v>
      </c>
      <c r="I78165" s="3" t="s">
        <v>974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25">
      <c r="A78166">
        <v>2018</v>
      </c>
      <c r="B78166">
        <v>9</v>
      </c>
      <c r="C78166" s="2">
        <f>DATE(Airline_Delay_Cause[[#This Row],[year]],Airline_Delay_Cause[[#This Row],[month]],1)</f>
        <v>43344</v>
      </c>
      <c r="D78166" s="1" t="s">
        <v>394</v>
      </c>
      <c r="E78166" s="1" t="s">
        <v>395</v>
      </c>
      <c r="F78166" s="1" t="s">
        <v>134</v>
      </c>
      <c r="G78166" s="3" t="s">
        <v>549</v>
      </c>
      <c r="H78166" s="3" t="s">
        <v>847</v>
      </c>
      <c r="I78166" s="3" t="s">
        <v>975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25">
      <c r="A78167">
        <v>2018</v>
      </c>
      <c r="B78167">
        <v>9</v>
      </c>
      <c r="C78167" s="2">
        <f>DATE(Airline_Delay_Cause[[#This Row],[year]],Airline_Delay_Cause[[#This Row],[month]],1)</f>
        <v>43344</v>
      </c>
      <c r="D78167" s="1" t="s">
        <v>394</v>
      </c>
      <c r="E78167" s="1" t="s">
        <v>395</v>
      </c>
      <c r="F78167" s="1" t="s">
        <v>135</v>
      </c>
      <c r="G78167" s="3" t="s">
        <v>550</v>
      </c>
      <c r="H78167" s="3" t="s">
        <v>839</v>
      </c>
      <c r="I78167" s="3" t="s">
        <v>976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25">
      <c r="A78168">
        <v>2018</v>
      </c>
      <c r="B78168">
        <v>9</v>
      </c>
      <c r="C78168" s="2">
        <f>DATE(Airline_Delay_Cause[[#This Row],[year]],Airline_Delay_Cause[[#This Row],[month]],1)</f>
        <v>43344</v>
      </c>
      <c r="D78168" s="1" t="s">
        <v>394</v>
      </c>
      <c r="E78168" s="1" t="s">
        <v>395</v>
      </c>
      <c r="F78168" s="1" t="s">
        <v>72</v>
      </c>
      <c r="G78168" s="3" t="s">
        <v>487</v>
      </c>
      <c r="H78168" s="3" t="s">
        <v>808</v>
      </c>
      <c r="I78168" s="3" t="s">
        <v>915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25">
      <c r="A78169">
        <v>2018</v>
      </c>
      <c r="B78169">
        <v>9</v>
      </c>
      <c r="C78169" s="2">
        <f>DATE(Airline_Delay_Cause[[#This Row],[year]],Airline_Delay_Cause[[#This Row],[month]],1)</f>
        <v>43344</v>
      </c>
      <c r="D78169" s="1" t="s">
        <v>394</v>
      </c>
      <c r="E78169" s="1" t="s">
        <v>395</v>
      </c>
      <c r="F78169" s="1" t="s">
        <v>136</v>
      </c>
      <c r="G78169" s="3" t="s">
        <v>551</v>
      </c>
      <c r="H78169" s="3" t="s">
        <v>844</v>
      </c>
      <c r="I78169" s="3" t="s">
        <v>977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25">
      <c r="A78170">
        <v>2018</v>
      </c>
      <c r="B78170">
        <v>9</v>
      </c>
      <c r="C78170" s="2">
        <f>DATE(Airline_Delay_Cause[[#This Row],[year]],Airline_Delay_Cause[[#This Row],[month]],1)</f>
        <v>43344</v>
      </c>
      <c r="D78170" s="1" t="s">
        <v>394</v>
      </c>
      <c r="E78170" s="1" t="s">
        <v>395</v>
      </c>
      <c r="F78170" s="1" t="s">
        <v>292</v>
      </c>
      <c r="G78170" s="3" t="s">
        <v>686</v>
      </c>
      <c r="H78170" s="3" t="s">
        <v>810</v>
      </c>
      <c r="I78170" s="3" t="s">
        <v>1118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25">
      <c r="A78171">
        <v>2018</v>
      </c>
      <c r="B78171">
        <v>9</v>
      </c>
      <c r="C78171" s="2">
        <f>DATE(Airline_Delay_Cause[[#This Row],[year]],Airline_Delay_Cause[[#This Row],[month]],1)</f>
        <v>43344</v>
      </c>
      <c r="D78171" s="1" t="s">
        <v>394</v>
      </c>
      <c r="E78171" s="1" t="s">
        <v>395</v>
      </c>
      <c r="F78171" s="1" t="s">
        <v>74</v>
      </c>
      <c r="G78171" s="3" t="s">
        <v>492</v>
      </c>
      <c r="H78171" s="3" t="s">
        <v>831</v>
      </c>
      <c r="I78171" s="3" t="s">
        <v>917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25">
      <c r="A78172">
        <v>2018</v>
      </c>
      <c r="B78172">
        <v>9</v>
      </c>
      <c r="C78172" s="2">
        <f>DATE(Airline_Delay_Cause[[#This Row],[year]],Airline_Delay_Cause[[#This Row],[month]],1)</f>
        <v>43344</v>
      </c>
      <c r="D78172" s="1" t="s">
        <v>394</v>
      </c>
      <c r="E78172" s="1" t="s">
        <v>395</v>
      </c>
      <c r="F78172" s="1" t="s">
        <v>138</v>
      </c>
      <c r="G78172" s="3" t="s">
        <v>553</v>
      </c>
      <c r="H78172" s="3" t="s">
        <v>828</v>
      </c>
      <c r="I78172" s="3" t="s">
        <v>979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25">
      <c r="A78173">
        <v>2018</v>
      </c>
      <c r="B78173">
        <v>9</v>
      </c>
      <c r="C78173" s="2">
        <f>DATE(Airline_Delay_Cause[[#This Row],[year]],Airline_Delay_Cause[[#This Row],[month]],1)</f>
        <v>43344</v>
      </c>
      <c r="D78173" s="1" t="s">
        <v>394</v>
      </c>
      <c r="E78173" s="1" t="s">
        <v>395</v>
      </c>
      <c r="F78173" s="1" t="s">
        <v>139</v>
      </c>
      <c r="G78173" s="3" t="s">
        <v>554</v>
      </c>
      <c r="H78173" s="3" t="s">
        <v>804</v>
      </c>
      <c r="I78173" s="3" t="s">
        <v>980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25">
      <c r="A78174">
        <v>2018</v>
      </c>
      <c r="B78174">
        <v>9</v>
      </c>
      <c r="C78174" s="2">
        <f>DATE(Airline_Delay_Cause[[#This Row],[year]],Airline_Delay_Cause[[#This Row],[month]],1)</f>
        <v>43344</v>
      </c>
      <c r="D78174" s="1" t="s">
        <v>394</v>
      </c>
      <c r="E78174" s="1" t="s">
        <v>395</v>
      </c>
      <c r="F78174" s="1" t="s">
        <v>75</v>
      </c>
      <c r="G78174" s="3" t="s">
        <v>493</v>
      </c>
      <c r="H78174" s="3" t="s">
        <v>816</v>
      </c>
      <c r="I78174" s="3" t="s">
        <v>918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25">
      <c r="A78175">
        <v>2018</v>
      </c>
      <c r="B78175">
        <v>9</v>
      </c>
      <c r="C78175" s="2">
        <f>DATE(Airline_Delay_Cause[[#This Row],[year]],Airline_Delay_Cause[[#This Row],[month]],1)</f>
        <v>43344</v>
      </c>
      <c r="D78175" s="1" t="s">
        <v>394</v>
      </c>
      <c r="E78175" s="1" t="s">
        <v>395</v>
      </c>
      <c r="F78175" s="1" t="s">
        <v>140</v>
      </c>
      <c r="G78175" s="3" t="s">
        <v>555</v>
      </c>
      <c r="H78175" s="3" t="s">
        <v>810</v>
      </c>
      <c r="I78175" s="3" t="s">
        <v>981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25">
      <c r="A78176">
        <v>2018</v>
      </c>
      <c r="B78176">
        <v>9</v>
      </c>
      <c r="C78176" s="2">
        <f>DATE(Airline_Delay_Cause[[#This Row],[year]],Airline_Delay_Cause[[#This Row],[month]],1)</f>
        <v>43344</v>
      </c>
      <c r="D78176" s="1" t="s">
        <v>394</v>
      </c>
      <c r="E78176" s="1" t="s">
        <v>395</v>
      </c>
      <c r="F78176" s="1" t="s">
        <v>248</v>
      </c>
      <c r="G78176" s="3" t="s">
        <v>648</v>
      </c>
      <c r="H78176" s="3" t="s">
        <v>842</v>
      </c>
      <c r="I78176" s="3" t="s">
        <v>1078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25">
      <c r="A78177">
        <v>2018</v>
      </c>
      <c r="B78177">
        <v>9</v>
      </c>
      <c r="C78177" s="2">
        <f>DATE(Airline_Delay_Cause[[#This Row],[year]],Airline_Delay_Cause[[#This Row],[month]],1)</f>
        <v>43344</v>
      </c>
      <c r="D78177" s="1" t="s">
        <v>394</v>
      </c>
      <c r="E78177" s="1" t="s">
        <v>395</v>
      </c>
      <c r="F78177" s="1" t="s">
        <v>142</v>
      </c>
      <c r="G78177" s="3" t="s">
        <v>557</v>
      </c>
      <c r="H78177" s="3" t="s">
        <v>828</v>
      </c>
      <c r="I78177" s="3" t="s">
        <v>983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25">
      <c r="A78178">
        <v>2018</v>
      </c>
      <c r="B78178">
        <v>9</v>
      </c>
      <c r="C78178" s="2">
        <f>DATE(Airline_Delay_Cause[[#This Row],[year]],Airline_Delay_Cause[[#This Row],[month]],1)</f>
        <v>43344</v>
      </c>
      <c r="D78178" s="1" t="s">
        <v>394</v>
      </c>
      <c r="E78178" s="1" t="s">
        <v>395</v>
      </c>
      <c r="F78178" s="1" t="s">
        <v>77</v>
      </c>
      <c r="G78178" s="3" t="s">
        <v>495</v>
      </c>
      <c r="H78178" s="3" t="s">
        <v>809</v>
      </c>
      <c r="I78178" s="3" t="s">
        <v>920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25">
      <c r="A78179">
        <v>2018</v>
      </c>
      <c r="B78179">
        <v>9</v>
      </c>
      <c r="C78179" s="2">
        <f>DATE(Airline_Delay_Cause[[#This Row],[year]],Airline_Delay_Cause[[#This Row],[month]],1)</f>
        <v>43344</v>
      </c>
      <c r="D78179" s="1" t="s">
        <v>394</v>
      </c>
      <c r="E78179" s="1" t="s">
        <v>395</v>
      </c>
      <c r="F78179" s="1" t="s">
        <v>81</v>
      </c>
      <c r="G78179" s="3" t="s">
        <v>499</v>
      </c>
      <c r="H78179" s="3" t="s">
        <v>809</v>
      </c>
      <c r="I78179" s="3" t="s">
        <v>924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25">
      <c r="A78180">
        <v>2018</v>
      </c>
      <c r="B78180">
        <v>9</v>
      </c>
      <c r="C78180" s="2">
        <f>DATE(Airline_Delay_Cause[[#This Row],[year]],Airline_Delay_Cause[[#This Row],[month]],1)</f>
        <v>43344</v>
      </c>
      <c r="D78180" s="1" t="s">
        <v>394</v>
      </c>
      <c r="E78180" s="1" t="s">
        <v>395</v>
      </c>
      <c r="F78180" s="1" t="s">
        <v>143</v>
      </c>
      <c r="G78180" s="3" t="s">
        <v>558</v>
      </c>
      <c r="H78180" s="3" t="s">
        <v>840</v>
      </c>
      <c r="I78180" s="3" t="s">
        <v>984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25">
      <c r="A78181">
        <v>2018</v>
      </c>
      <c r="B78181">
        <v>9</v>
      </c>
      <c r="C78181" s="2">
        <f>DATE(Airline_Delay_Cause[[#This Row],[year]],Airline_Delay_Cause[[#This Row],[month]],1)</f>
        <v>43344</v>
      </c>
      <c r="D78181" s="1" t="s">
        <v>394</v>
      </c>
      <c r="E78181" s="1" t="s">
        <v>395</v>
      </c>
      <c r="F78181" s="1" t="s">
        <v>82</v>
      </c>
      <c r="G78181" s="3" t="s">
        <v>500</v>
      </c>
      <c r="H78181" s="3" t="s">
        <v>824</v>
      </c>
      <c r="I78181" s="3" t="s">
        <v>925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25">
      <c r="A78182">
        <v>2018</v>
      </c>
      <c r="B78182">
        <v>9</v>
      </c>
      <c r="C78182" s="2">
        <f>DATE(Airline_Delay_Cause[[#This Row],[year]],Airline_Delay_Cause[[#This Row],[month]],1)</f>
        <v>43344</v>
      </c>
      <c r="D78182" s="1" t="s">
        <v>394</v>
      </c>
      <c r="E78182" s="1" t="s">
        <v>395</v>
      </c>
      <c r="F78182" s="1" t="s">
        <v>144</v>
      </c>
      <c r="G78182" s="3" t="s">
        <v>559</v>
      </c>
      <c r="H78182" s="3" t="s">
        <v>807</v>
      </c>
      <c r="I78182" s="3" t="s">
        <v>985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25">
      <c r="A78183">
        <v>2018</v>
      </c>
      <c r="B78183">
        <v>9</v>
      </c>
      <c r="C78183" s="2">
        <f>DATE(Airline_Delay_Cause[[#This Row],[year]],Airline_Delay_Cause[[#This Row],[month]],1)</f>
        <v>43344</v>
      </c>
      <c r="D78183" s="1" t="s">
        <v>394</v>
      </c>
      <c r="E78183" s="1" t="s">
        <v>395</v>
      </c>
      <c r="F78183" s="1" t="s">
        <v>83</v>
      </c>
      <c r="G78183" s="3" t="s">
        <v>501</v>
      </c>
      <c r="H78183" s="3" t="s">
        <v>819</v>
      </c>
      <c r="I78183" s="3" t="s">
        <v>926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2">
        <f>DATE(Airline_Delay_Cause[[#This Row],[year]],Airline_Delay_Cause[[#This Row],[month]],1)</f>
        <v>43344</v>
      </c>
      <c r="D78184" s="1" t="s">
        <v>394</v>
      </c>
      <c r="E78184" s="1" t="s">
        <v>395</v>
      </c>
      <c r="F78184" s="1" t="s">
        <v>146</v>
      </c>
      <c r="G78184" s="3" t="s">
        <v>561</v>
      </c>
      <c r="H78184" s="3" t="s">
        <v>844</v>
      </c>
      <c r="I78184" s="3" t="s">
        <v>987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25">
      <c r="A78185">
        <v>2018</v>
      </c>
      <c r="B78185">
        <v>9</v>
      </c>
      <c r="C78185" s="2">
        <f>DATE(Airline_Delay_Cause[[#This Row],[year]],Airline_Delay_Cause[[#This Row],[month]],1)</f>
        <v>43344</v>
      </c>
      <c r="D78185" s="1" t="s">
        <v>394</v>
      </c>
      <c r="E78185" s="1" t="s">
        <v>395</v>
      </c>
      <c r="F78185" s="1" t="s">
        <v>147</v>
      </c>
      <c r="G78185" s="3" t="s">
        <v>562</v>
      </c>
      <c r="H78185" s="3" t="s">
        <v>849</v>
      </c>
      <c r="I78185" s="3" t="s">
        <v>988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25">
      <c r="A78186">
        <v>2018</v>
      </c>
      <c r="B78186">
        <v>9</v>
      </c>
      <c r="C78186" s="2">
        <f>DATE(Airline_Delay_Cause[[#This Row],[year]],Airline_Delay_Cause[[#This Row],[month]],1)</f>
        <v>43344</v>
      </c>
      <c r="D78186" s="1" t="s">
        <v>394</v>
      </c>
      <c r="E78186" s="1" t="s">
        <v>395</v>
      </c>
      <c r="F78186" s="1" t="s">
        <v>85</v>
      </c>
      <c r="G78186" s="3" t="s">
        <v>503</v>
      </c>
      <c r="H78186" s="3" t="s">
        <v>832</v>
      </c>
      <c r="I78186" s="3" t="s">
        <v>928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25">
      <c r="A78187">
        <v>2018</v>
      </c>
      <c r="B78187">
        <v>9</v>
      </c>
      <c r="C78187" s="2">
        <f>DATE(Airline_Delay_Cause[[#This Row],[year]],Airline_Delay_Cause[[#This Row],[month]],1)</f>
        <v>43344</v>
      </c>
      <c r="D78187" s="1" t="s">
        <v>394</v>
      </c>
      <c r="E78187" s="1" t="s">
        <v>395</v>
      </c>
      <c r="F78187" s="1" t="s">
        <v>148</v>
      </c>
      <c r="G78187" s="3" t="s">
        <v>563</v>
      </c>
      <c r="H78187" s="3" t="s">
        <v>839</v>
      </c>
      <c r="I78187" s="3" t="s">
        <v>989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25">
      <c r="A78188">
        <v>2018</v>
      </c>
      <c r="B78188">
        <v>9</v>
      </c>
      <c r="C78188" s="2">
        <f>DATE(Airline_Delay_Cause[[#This Row],[year]],Airline_Delay_Cause[[#This Row],[month]],1)</f>
        <v>43344</v>
      </c>
      <c r="D78188" s="1" t="s">
        <v>394</v>
      </c>
      <c r="E78188" s="1" t="s">
        <v>395</v>
      </c>
      <c r="F78188" s="1" t="s">
        <v>86</v>
      </c>
      <c r="G78188" s="3" t="s">
        <v>504</v>
      </c>
      <c r="H78188" s="3" t="s">
        <v>815</v>
      </c>
      <c r="I78188" s="3" t="s">
        <v>929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25">
      <c r="A78189">
        <v>2018</v>
      </c>
      <c r="B78189">
        <v>9</v>
      </c>
      <c r="C78189" s="2">
        <f>DATE(Airline_Delay_Cause[[#This Row],[year]],Airline_Delay_Cause[[#This Row],[month]],1)</f>
        <v>43344</v>
      </c>
      <c r="D78189" s="1" t="s">
        <v>394</v>
      </c>
      <c r="E78189" s="1" t="s">
        <v>395</v>
      </c>
      <c r="F78189" s="1" t="s">
        <v>87</v>
      </c>
      <c r="G78189" s="3" t="s">
        <v>505</v>
      </c>
      <c r="H78189" s="3" t="s">
        <v>820</v>
      </c>
      <c r="I78189" s="3" t="s">
        <v>930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25">
      <c r="A78190">
        <v>2018</v>
      </c>
      <c r="B78190">
        <v>9</v>
      </c>
      <c r="C78190" s="2">
        <f>DATE(Airline_Delay_Cause[[#This Row],[year]],Airline_Delay_Cause[[#This Row],[month]],1)</f>
        <v>43344</v>
      </c>
      <c r="D78190" s="1" t="s">
        <v>394</v>
      </c>
      <c r="E78190" s="1" t="s">
        <v>395</v>
      </c>
      <c r="F78190" s="1" t="s">
        <v>149</v>
      </c>
      <c r="G78190" s="3" t="s">
        <v>564</v>
      </c>
      <c r="H78190" s="3" t="s">
        <v>828</v>
      </c>
      <c r="I78190" s="3" t="s">
        <v>990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25">
      <c r="A78191">
        <v>2018</v>
      </c>
      <c r="B78191">
        <v>9</v>
      </c>
      <c r="C78191" s="2">
        <f>DATE(Airline_Delay_Cause[[#This Row],[year]],Airline_Delay_Cause[[#This Row],[month]],1)</f>
        <v>43344</v>
      </c>
      <c r="D78191" s="1" t="s">
        <v>394</v>
      </c>
      <c r="E78191" s="1" t="s">
        <v>395</v>
      </c>
      <c r="F78191" s="1" t="s">
        <v>150</v>
      </c>
      <c r="G78191" s="3" t="s">
        <v>510</v>
      </c>
      <c r="H78191" s="3" t="s">
        <v>842</v>
      </c>
      <c r="I78191" s="3" t="s">
        <v>991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25">
      <c r="A78192">
        <v>2018</v>
      </c>
      <c r="B78192">
        <v>9</v>
      </c>
      <c r="C78192" s="2">
        <f>DATE(Airline_Delay_Cause[[#This Row],[year]],Airline_Delay_Cause[[#This Row],[month]],1)</f>
        <v>43344</v>
      </c>
      <c r="D78192" s="1" t="s">
        <v>394</v>
      </c>
      <c r="E78192" s="1" t="s">
        <v>395</v>
      </c>
      <c r="F78192" s="1" t="s">
        <v>89</v>
      </c>
      <c r="G78192" s="3" t="s">
        <v>507</v>
      </c>
      <c r="H78192" s="3" t="s">
        <v>804</v>
      </c>
      <c r="I78192" s="3" t="s">
        <v>932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25">
      <c r="A78193">
        <v>2018</v>
      </c>
      <c r="B78193">
        <v>9</v>
      </c>
      <c r="C78193" s="2">
        <f>DATE(Airline_Delay_Cause[[#This Row],[year]],Airline_Delay_Cause[[#This Row],[month]],1)</f>
        <v>43344</v>
      </c>
      <c r="D78193" s="1" t="s">
        <v>394</v>
      </c>
      <c r="E78193" s="1" t="s">
        <v>395</v>
      </c>
      <c r="F78193" s="1" t="s">
        <v>151</v>
      </c>
      <c r="G78193" s="3" t="s">
        <v>565</v>
      </c>
      <c r="H78193" s="3" t="s">
        <v>850</v>
      </c>
      <c r="I78193" s="3" t="s">
        <v>992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25">
      <c r="A78194">
        <v>2018</v>
      </c>
      <c r="B78194">
        <v>9</v>
      </c>
      <c r="C78194" s="2">
        <f>DATE(Airline_Delay_Cause[[#This Row],[year]],Airline_Delay_Cause[[#This Row],[month]],1)</f>
        <v>43344</v>
      </c>
      <c r="D78194" s="1" t="s">
        <v>394</v>
      </c>
      <c r="E78194" s="1" t="s">
        <v>395</v>
      </c>
      <c r="F78194" s="1" t="s">
        <v>90</v>
      </c>
      <c r="G78194" s="3" t="s">
        <v>508</v>
      </c>
      <c r="H78194" s="3" t="s">
        <v>804</v>
      </c>
      <c r="I78194" s="3" t="s">
        <v>933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25">
      <c r="A78195">
        <v>2018</v>
      </c>
      <c r="B78195">
        <v>9</v>
      </c>
      <c r="C78195" s="2">
        <f>DATE(Airline_Delay_Cause[[#This Row],[year]],Airline_Delay_Cause[[#This Row],[month]],1)</f>
        <v>43344</v>
      </c>
      <c r="D78195" s="1" t="s">
        <v>394</v>
      </c>
      <c r="E78195" s="1" t="s">
        <v>395</v>
      </c>
      <c r="F78195" s="1" t="s">
        <v>153</v>
      </c>
      <c r="G78195" s="3" t="s">
        <v>567</v>
      </c>
      <c r="H78195" s="3" t="s">
        <v>839</v>
      </c>
      <c r="I78195" s="3" t="s">
        <v>994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25">
      <c r="A78196">
        <v>2018</v>
      </c>
      <c r="B78196">
        <v>9</v>
      </c>
      <c r="C78196" s="2">
        <f>DATE(Airline_Delay_Cause[[#This Row],[year]],Airline_Delay_Cause[[#This Row],[month]],1)</f>
        <v>43344</v>
      </c>
      <c r="D78196" s="1" t="s">
        <v>394</v>
      </c>
      <c r="E78196" s="1" t="s">
        <v>395</v>
      </c>
      <c r="F78196" s="1" t="s">
        <v>92</v>
      </c>
      <c r="G78196" s="3" t="s">
        <v>510</v>
      </c>
      <c r="H78196" s="3" t="s">
        <v>813</v>
      </c>
      <c r="I78196" s="3" t="s">
        <v>935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25">
      <c r="A78197">
        <v>2018</v>
      </c>
      <c r="B78197">
        <v>9</v>
      </c>
      <c r="C78197" s="2">
        <f>DATE(Airline_Delay_Cause[[#This Row],[year]],Airline_Delay_Cause[[#This Row],[month]],1)</f>
        <v>43344</v>
      </c>
      <c r="D78197" s="1" t="s">
        <v>394</v>
      </c>
      <c r="E78197" s="1" t="s">
        <v>395</v>
      </c>
      <c r="F78197" s="1" t="s">
        <v>93</v>
      </c>
      <c r="G78197" s="3" t="s">
        <v>511</v>
      </c>
      <c r="H78197" s="3" t="s">
        <v>811</v>
      </c>
      <c r="I78197" s="3" t="s">
        <v>936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25">
      <c r="A78198">
        <v>2018</v>
      </c>
      <c r="B78198">
        <v>9</v>
      </c>
      <c r="C78198" s="2">
        <f>DATE(Airline_Delay_Cause[[#This Row],[year]],Airline_Delay_Cause[[#This Row],[month]],1)</f>
        <v>43344</v>
      </c>
      <c r="D78198" s="1" t="s">
        <v>394</v>
      </c>
      <c r="E78198" s="1" t="s">
        <v>395</v>
      </c>
      <c r="F78198" s="1" t="s">
        <v>94</v>
      </c>
      <c r="G78198" s="3" t="s">
        <v>512</v>
      </c>
      <c r="H78198" s="3" t="s">
        <v>820</v>
      </c>
      <c r="I78198" s="3" t="s">
        <v>937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25">
      <c r="A78199">
        <v>2018</v>
      </c>
      <c r="B78199">
        <v>9</v>
      </c>
      <c r="C78199" s="2">
        <f>DATE(Airline_Delay_Cause[[#This Row],[year]],Airline_Delay_Cause[[#This Row],[month]],1)</f>
        <v>43344</v>
      </c>
      <c r="D78199" s="1" t="s">
        <v>394</v>
      </c>
      <c r="E78199" s="1" t="s">
        <v>395</v>
      </c>
      <c r="F78199" s="1" t="s">
        <v>155</v>
      </c>
      <c r="G78199" s="3" t="s">
        <v>569</v>
      </c>
      <c r="H78199" s="3" t="s">
        <v>847</v>
      </c>
      <c r="I78199" s="3" t="s">
        <v>996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25">
      <c r="A78200">
        <v>2018</v>
      </c>
      <c r="B78200">
        <v>9</v>
      </c>
      <c r="C78200" s="2">
        <f>DATE(Airline_Delay_Cause[[#This Row],[year]],Airline_Delay_Cause[[#This Row],[month]],1)</f>
        <v>43344</v>
      </c>
      <c r="D78200" s="1" t="s">
        <v>394</v>
      </c>
      <c r="E78200" s="1" t="s">
        <v>395</v>
      </c>
      <c r="F78200" s="1" t="s">
        <v>96</v>
      </c>
      <c r="G78200" s="3" t="s">
        <v>514</v>
      </c>
      <c r="H78200" s="3" t="s">
        <v>808</v>
      </c>
      <c r="I78200" s="3" t="s">
        <v>939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25">
      <c r="A78201">
        <v>2018</v>
      </c>
      <c r="B78201">
        <v>9</v>
      </c>
      <c r="C78201" s="2">
        <f>DATE(Airline_Delay_Cause[[#This Row],[year]],Airline_Delay_Cause[[#This Row],[month]],1)</f>
        <v>43344</v>
      </c>
      <c r="D78201" s="1" t="s">
        <v>394</v>
      </c>
      <c r="E78201" s="1" t="s">
        <v>395</v>
      </c>
      <c r="F78201" s="1" t="s">
        <v>156</v>
      </c>
      <c r="G78201" s="3" t="s">
        <v>570</v>
      </c>
      <c r="H78201" s="3" t="s">
        <v>828</v>
      </c>
      <c r="I78201" s="3" t="s">
        <v>997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25">
      <c r="A78202">
        <v>2018</v>
      </c>
      <c r="B78202">
        <v>9</v>
      </c>
      <c r="C78202" s="2">
        <f>DATE(Airline_Delay_Cause[[#This Row],[year]],Airline_Delay_Cause[[#This Row],[month]],1)</f>
        <v>43344</v>
      </c>
      <c r="D78202" s="1" t="s">
        <v>394</v>
      </c>
      <c r="E78202" s="1" t="s">
        <v>395</v>
      </c>
      <c r="F78202" s="1" t="s">
        <v>157</v>
      </c>
      <c r="G78202" s="3" t="s">
        <v>571</v>
      </c>
      <c r="H78202" s="3" t="s">
        <v>839</v>
      </c>
      <c r="I78202" s="3" t="s">
        <v>998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25">
      <c r="A78203">
        <v>2018</v>
      </c>
      <c r="B78203">
        <v>9</v>
      </c>
      <c r="C78203" s="2">
        <f>DATE(Airline_Delay_Cause[[#This Row],[year]],Airline_Delay_Cause[[#This Row],[month]],1)</f>
        <v>43344</v>
      </c>
      <c r="D78203" s="1" t="s">
        <v>394</v>
      </c>
      <c r="E78203" s="1" t="s">
        <v>395</v>
      </c>
      <c r="F78203" s="1" t="s">
        <v>158</v>
      </c>
      <c r="G78203" s="3" t="s">
        <v>572</v>
      </c>
      <c r="H78203" s="3" t="s">
        <v>810</v>
      </c>
      <c r="I78203" s="3" t="s">
        <v>999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25">
      <c r="A78204">
        <v>2018</v>
      </c>
      <c r="B78204">
        <v>9</v>
      </c>
      <c r="C78204" s="2">
        <f>DATE(Airline_Delay_Cause[[#This Row],[year]],Airline_Delay_Cause[[#This Row],[month]],1)</f>
        <v>43344</v>
      </c>
      <c r="D78204" s="1" t="s">
        <v>394</v>
      </c>
      <c r="E78204" s="1" t="s">
        <v>395</v>
      </c>
      <c r="F78204" s="1" t="s">
        <v>97</v>
      </c>
      <c r="G78204" s="3" t="s">
        <v>515</v>
      </c>
      <c r="H78204" s="3" t="s">
        <v>805</v>
      </c>
      <c r="I78204" s="3" t="s">
        <v>940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25">
      <c r="A78205">
        <v>2018</v>
      </c>
      <c r="B78205">
        <v>9</v>
      </c>
      <c r="C78205" s="2">
        <f>DATE(Airline_Delay_Cause[[#This Row],[year]],Airline_Delay_Cause[[#This Row],[month]],1)</f>
        <v>43344</v>
      </c>
      <c r="D78205" s="1" t="s">
        <v>394</v>
      </c>
      <c r="E78205" s="1" t="s">
        <v>395</v>
      </c>
      <c r="F78205" s="1" t="s">
        <v>161</v>
      </c>
      <c r="G78205" s="3" t="s">
        <v>575</v>
      </c>
      <c r="H78205" s="3" t="s">
        <v>843</v>
      </c>
      <c r="I78205" s="3" t="s">
        <v>1002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25">
      <c r="A78206">
        <v>2018</v>
      </c>
      <c r="B78206">
        <v>9</v>
      </c>
      <c r="C78206" s="2">
        <f>DATE(Airline_Delay_Cause[[#This Row],[year]],Airline_Delay_Cause[[#This Row],[month]],1)</f>
        <v>43344</v>
      </c>
      <c r="D78206" s="1" t="s">
        <v>394</v>
      </c>
      <c r="E78206" s="1" t="s">
        <v>395</v>
      </c>
      <c r="F78206" s="1" t="s">
        <v>162</v>
      </c>
      <c r="G78206" s="3" t="s">
        <v>576</v>
      </c>
      <c r="H78206" s="3" t="s">
        <v>839</v>
      </c>
      <c r="I78206" s="3" t="s">
        <v>1003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25">
      <c r="A78207">
        <v>2018</v>
      </c>
      <c r="B78207">
        <v>9</v>
      </c>
      <c r="C78207" s="2">
        <f>DATE(Airline_Delay_Cause[[#This Row],[year]],Airline_Delay_Cause[[#This Row],[month]],1)</f>
        <v>43344</v>
      </c>
      <c r="D78207" s="1" t="s">
        <v>394</v>
      </c>
      <c r="E78207" s="1" t="s">
        <v>395</v>
      </c>
      <c r="F78207" s="1" t="s">
        <v>163</v>
      </c>
      <c r="G78207" s="3" t="s">
        <v>577</v>
      </c>
      <c r="H78207" s="3" t="s">
        <v>839</v>
      </c>
      <c r="I78207" s="3" t="s">
        <v>1004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25">
      <c r="A78208">
        <v>2018</v>
      </c>
      <c r="B78208">
        <v>9</v>
      </c>
      <c r="C78208" s="2">
        <f>DATE(Airline_Delay_Cause[[#This Row],[year]],Airline_Delay_Cause[[#This Row],[month]],1)</f>
        <v>43344</v>
      </c>
      <c r="D78208" s="1" t="s">
        <v>394</v>
      </c>
      <c r="E78208" s="1" t="s">
        <v>395</v>
      </c>
      <c r="F78208" s="1" t="s">
        <v>164</v>
      </c>
      <c r="G78208" s="3" t="s">
        <v>578</v>
      </c>
      <c r="H78208" s="3" t="s">
        <v>851</v>
      </c>
      <c r="I78208" s="3" t="s">
        <v>1005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25">
      <c r="A78209">
        <v>2018</v>
      </c>
      <c r="B78209">
        <v>9</v>
      </c>
      <c r="C78209" s="2">
        <f>DATE(Airline_Delay_Cause[[#This Row],[year]],Airline_Delay_Cause[[#This Row],[month]],1)</f>
        <v>43344</v>
      </c>
      <c r="D78209" s="1" t="s">
        <v>394</v>
      </c>
      <c r="E78209" s="1" t="s">
        <v>395</v>
      </c>
      <c r="F78209" s="1" t="s">
        <v>165</v>
      </c>
      <c r="G78209" s="3" t="s">
        <v>579</v>
      </c>
      <c r="H78209" s="3" t="s">
        <v>852</v>
      </c>
      <c r="I78209" s="3" t="s">
        <v>1006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25">
      <c r="A78210">
        <v>2018</v>
      </c>
      <c r="B78210">
        <v>9</v>
      </c>
      <c r="C78210" s="2">
        <f>DATE(Airline_Delay_Cause[[#This Row],[year]],Airline_Delay_Cause[[#This Row],[month]],1)</f>
        <v>43344</v>
      </c>
      <c r="D78210" s="1" t="s">
        <v>394</v>
      </c>
      <c r="E78210" s="1" t="s">
        <v>395</v>
      </c>
      <c r="F78210" s="1" t="s">
        <v>166</v>
      </c>
      <c r="G78210" s="3" t="s">
        <v>580</v>
      </c>
      <c r="H78210" s="3" t="s">
        <v>839</v>
      </c>
      <c r="I78210" s="3" t="s">
        <v>1007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25">
      <c r="A78211">
        <v>2018</v>
      </c>
      <c r="B78211">
        <v>9</v>
      </c>
      <c r="C78211" s="2">
        <f>DATE(Airline_Delay_Cause[[#This Row],[year]],Airline_Delay_Cause[[#This Row],[month]],1)</f>
        <v>43344</v>
      </c>
      <c r="D78211" s="1" t="s">
        <v>394</v>
      </c>
      <c r="E78211" s="1" t="s">
        <v>395</v>
      </c>
      <c r="F78211" s="1" t="s">
        <v>167</v>
      </c>
      <c r="G78211" s="3" t="s">
        <v>581</v>
      </c>
      <c r="H78211" s="3" t="s">
        <v>839</v>
      </c>
      <c r="I78211" s="3" t="s">
        <v>1008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25">
      <c r="A78212">
        <v>2018</v>
      </c>
      <c r="B78212">
        <v>9</v>
      </c>
      <c r="C78212" s="2">
        <f>DATE(Airline_Delay_Cause[[#This Row],[year]],Airline_Delay_Cause[[#This Row],[month]],1)</f>
        <v>43344</v>
      </c>
      <c r="D78212" s="1" t="s">
        <v>394</v>
      </c>
      <c r="E78212" s="1" t="s">
        <v>395</v>
      </c>
      <c r="F78212" s="1" t="s">
        <v>397</v>
      </c>
      <c r="G78212" s="3" t="s">
        <v>780</v>
      </c>
      <c r="H78212" s="3" t="s">
        <v>855</v>
      </c>
      <c r="I78212" s="3" t="s">
        <v>1213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2">
        <f>DATE(Airline_Delay_Cause[[#This Row],[year]],Airline_Delay_Cause[[#This Row],[month]],1)</f>
        <v>43344</v>
      </c>
      <c r="D78213" s="1" t="s">
        <v>394</v>
      </c>
      <c r="E78213" s="1" t="s">
        <v>395</v>
      </c>
      <c r="F78213" s="1" t="s">
        <v>168</v>
      </c>
      <c r="G78213" s="3" t="s">
        <v>582</v>
      </c>
      <c r="H78213" s="3" t="s">
        <v>828</v>
      </c>
      <c r="I78213" s="3" t="s">
        <v>1009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25">
      <c r="A78214">
        <v>2018</v>
      </c>
      <c r="B78214">
        <v>9</v>
      </c>
      <c r="C78214" s="2">
        <f>DATE(Airline_Delay_Cause[[#This Row],[year]],Airline_Delay_Cause[[#This Row],[month]],1)</f>
        <v>43344</v>
      </c>
      <c r="D78214" s="1" t="s">
        <v>394</v>
      </c>
      <c r="E78214" s="1" t="s">
        <v>395</v>
      </c>
      <c r="F78214" s="1" t="s">
        <v>100</v>
      </c>
      <c r="G78214" s="3" t="s">
        <v>518</v>
      </c>
      <c r="H78214" s="3" t="s">
        <v>831</v>
      </c>
      <c r="I78214" s="3" t="s">
        <v>943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25">
      <c r="A78215">
        <v>2018</v>
      </c>
      <c r="B78215">
        <v>9</v>
      </c>
      <c r="C78215" s="2">
        <f>DATE(Airline_Delay_Cause[[#This Row],[year]],Airline_Delay_Cause[[#This Row],[month]],1)</f>
        <v>43344</v>
      </c>
      <c r="D78215" s="1" t="s">
        <v>394</v>
      </c>
      <c r="E78215" s="1" t="s">
        <v>395</v>
      </c>
      <c r="F78215" s="1" t="s">
        <v>169</v>
      </c>
      <c r="G78215" s="3" t="s">
        <v>583</v>
      </c>
      <c r="H78215" s="3" t="s">
        <v>853</v>
      </c>
      <c r="I78215" s="3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2">
        <f>DATE(Airline_Delay_Cause[[#This Row],[year]],Airline_Delay_Cause[[#This Row],[month]],1)</f>
        <v>43344</v>
      </c>
      <c r="D78216" s="1" t="s">
        <v>394</v>
      </c>
      <c r="E78216" s="1" t="s">
        <v>395</v>
      </c>
      <c r="F78216" s="1" t="s">
        <v>171</v>
      </c>
      <c r="G78216" s="3" t="s">
        <v>585</v>
      </c>
      <c r="H78216" s="3" t="s">
        <v>828</v>
      </c>
      <c r="I78216" s="3" t="s">
        <v>1012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25">
      <c r="A78217">
        <v>2018</v>
      </c>
      <c r="B78217">
        <v>9</v>
      </c>
      <c r="C78217" s="2">
        <f>DATE(Airline_Delay_Cause[[#This Row],[year]],Airline_Delay_Cause[[#This Row],[month]],1)</f>
        <v>43344</v>
      </c>
      <c r="D78217" s="1" t="s">
        <v>394</v>
      </c>
      <c r="E78217" s="1" t="s">
        <v>395</v>
      </c>
      <c r="F78217" s="1" t="s">
        <v>172</v>
      </c>
      <c r="G78217" s="3" t="s">
        <v>586</v>
      </c>
      <c r="H78217" s="3" t="s">
        <v>849</v>
      </c>
      <c r="I78217" s="3" t="s">
        <v>1013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25">
      <c r="A78218">
        <v>2018</v>
      </c>
      <c r="B78218">
        <v>9</v>
      </c>
      <c r="C78218" s="2">
        <f>DATE(Airline_Delay_Cause[[#This Row],[year]],Airline_Delay_Cause[[#This Row],[month]],1)</f>
        <v>43344</v>
      </c>
      <c r="D78218" s="1" t="s">
        <v>394</v>
      </c>
      <c r="E78218" s="1" t="s">
        <v>395</v>
      </c>
      <c r="F78218" s="1" t="s">
        <v>104</v>
      </c>
      <c r="G78218" s="3" t="s">
        <v>522</v>
      </c>
      <c r="H78218" s="3" t="s">
        <v>816</v>
      </c>
      <c r="I78218" s="3" t="s">
        <v>947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25">
      <c r="A78219">
        <v>2018</v>
      </c>
      <c r="B78219">
        <v>9</v>
      </c>
      <c r="C78219" s="2">
        <f>DATE(Airline_Delay_Cause[[#This Row],[year]],Airline_Delay_Cause[[#This Row],[month]],1)</f>
        <v>43344</v>
      </c>
      <c r="D78219" s="1" t="s">
        <v>398</v>
      </c>
      <c r="E78219" s="1" t="s">
        <v>399</v>
      </c>
      <c r="F78219" s="1" t="s">
        <v>109</v>
      </c>
      <c r="G78219" s="3" t="s">
        <v>524</v>
      </c>
      <c r="H78219" s="3" t="s">
        <v>835</v>
      </c>
      <c r="I78219" s="3" t="s">
        <v>950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25">
      <c r="A78220">
        <v>2018</v>
      </c>
      <c r="B78220">
        <v>9</v>
      </c>
      <c r="C78220" s="2">
        <f>DATE(Airline_Delay_Cause[[#This Row],[year]],Airline_Delay_Cause[[#This Row],[month]],1)</f>
        <v>43344</v>
      </c>
      <c r="D78220" s="1" t="s">
        <v>398</v>
      </c>
      <c r="E78220" s="1" t="s">
        <v>399</v>
      </c>
      <c r="F78220" s="1" t="s">
        <v>19</v>
      </c>
      <c r="G78220" s="3" t="s">
        <v>438</v>
      </c>
      <c r="H78220" s="3" t="s">
        <v>808</v>
      </c>
      <c r="I78220" s="3" t="s">
        <v>862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25">
      <c r="A78221">
        <v>2018</v>
      </c>
      <c r="B78221">
        <v>9</v>
      </c>
      <c r="C78221" s="2">
        <f>DATE(Airline_Delay_Cause[[#This Row],[year]],Airline_Delay_Cause[[#This Row],[month]],1)</f>
        <v>43344</v>
      </c>
      <c r="D78221" s="1" t="s">
        <v>398</v>
      </c>
      <c r="E78221" s="1" t="s">
        <v>399</v>
      </c>
      <c r="F78221" s="1" t="s">
        <v>230</v>
      </c>
      <c r="G78221" s="3" t="s">
        <v>632</v>
      </c>
      <c r="H78221" s="3" t="s">
        <v>810</v>
      </c>
      <c r="I78221" s="3" t="s">
        <v>1060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25">
      <c r="A78222">
        <v>2018</v>
      </c>
      <c r="B78222">
        <v>9</v>
      </c>
      <c r="C78222" s="2">
        <f>DATE(Airline_Delay_Cause[[#This Row],[year]],Airline_Delay_Cause[[#This Row],[month]],1)</f>
        <v>43344</v>
      </c>
      <c r="D78222" s="1" t="s">
        <v>398</v>
      </c>
      <c r="E78222" s="1" t="s">
        <v>399</v>
      </c>
      <c r="F78222" s="1" t="s">
        <v>20</v>
      </c>
      <c r="G78222" s="3" t="s">
        <v>442</v>
      </c>
      <c r="H78222" s="3" t="s">
        <v>805</v>
      </c>
      <c r="I78222" s="3" t="s">
        <v>863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25">
      <c r="A78223">
        <v>2018</v>
      </c>
      <c r="B78223">
        <v>9</v>
      </c>
      <c r="C78223" s="2">
        <f>DATE(Airline_Delay_Cause[[#This Row],[year]],Airline_Delay_Cause[[#This Row],[month]],1)</f>
        <v>43344</v>
      </c>
      <c r="D78223" s="1" t="s">
        <v>398</v>
      </c>
      <c r="E78223" s="1" t="s">
        <v>399</v>
      </c>
      <c r="F78223" s="1" t="s">
        <v>22</v>
      </c>
      <c r="G78223" s="3" t="s">
        <v>444</v>
      </c>
      <c r="H78223" s="3" t="s">
        <v>810</v>
      </c>
      <c r="I78223" s="3" t="s">
        <v>865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25">
      <c r="A78224">
        <v>2018</v>
      </c>
      <c r="B78224">
        <v>9</v>
      </c>
      <c r="C78224" s="2">
        <f>DATE(Airline_Delay_Cause[[#This Row],[year]],Airline_Delay_Cause[[#This Row],[month]],1)</f>
        <v>43344</v>
      </c>
      <c r="D78224" s="1" t="s">
        <v>398</v>
      </c>
      <c r="E78224" s="1" t="s">
        <v>399</v>
      </c>
      <c r="F78224" s="1" t="s">
        <v>112</v>
      </c>
      <c r="G78224" s="3" t="s">
        <v>527</v>
      </c>
      <c r="H78224" s="3" t="s">
        <v>837</v>
      </c>
      <c r="I78224" s="3" t="s">
        <v>953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25">
      <c r="A78225">
        <v>2018</v>
      </c>
      <c r="B78225">
        <v>9</v>
      </c>
      <c r="C78225" s="2">
        <f>DATE(Airline_Delay_Cause[[#This Row],[year]],Airline_Delay_Cause[[#This Row],[month]],1)</f>
        <v>43344</v>
      </c>
      <c r="D78225" s="1" t="s">
        <v>398</v>
      </c>
      <c r="E78225" s="1" t="s">
        <v>399</v>
      </c>
      <c r="F78225" s="1" t="s">
        <v>27</v>
      </c>
      <c r="G78225" s="3" t="s">
        <v>449</v>
      </c>
      <c r="H78225" s="3" t="s">
        <v>814</v>
      </c>
      <c r="I78225" s="3" t="s">
        <v>870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25">
      <c r="A78226">
        <v>2018</v>
      </c>
      <c r="B78226">
        <v>9</v>
      </c>
      <c r="C78226" s="2">
        <f>DATE(Airline_Delay_Cause[[#This Row],[year]],Airline_Delay_Cause[[#This Row],[month]],1)</f>
        <v>43344</v>
      </c>
      <c r="D78226" s="1" t="s">
        <v>398</v>
      </c>
      <c r="E78226" s="1" t="s">
        <v>399</v>
      </c>
      <c r="F78226" s="1" t="s">
        <v>29</v>
      </c>
      <c r="G78226" s="3" t="s">
        <v>451</v>
      </c>
      <c r="H78226" s="3" t="s">
        <v>816</v>
      </c>
      <c r="I78226" s="3" t="s">
        <v>872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25">
      <c r="A78227">
        <v>2018</v>
      </c>
      <c r="B78227">
        <v>9</v>
      </c>
      <c r="C78227" s="2">
        <f>DATE(Airline_Delay_Cause[[#This Row],[year]],Airline_Delay_Cause[[#This Row],[month]],1)</f>
        <v>43344</v>
      </c>
      <c r="D78227" s="1" t="s">
        <v>398</v>
      </c>
      <c r="E78227" s="1" t="s">
        <v>399</v>
      </c>
      <c r="F78227" s="1" t="s">
        <v>113</v>
      </c>
      <c r="G78227" s="3" t="s">
        <v>528</v>
      </c>
      <c r="H78227" s="3" t="s">
        <v>838</v>
      </c>
      <c r="I78227" s="3" t="s">
        <v>954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25">
      <c r="A78228">
        <v>2018</v>
      </c>
      <c r="B78228">
        <v>9</v>
      </c>
      <c r="C78228" s="2">
        <f>DATE(Airline_Delay_Cause[[#This Row],[year]],Airline_Delay_Cause[[#This Row],[month]],1)</f>
        <v>43344</v>
      </c>
      <c r="D78228" s="1" t="s">
        <v>398</v>
      </c>
      <c r="E78228" s="1" t="s">
        <v>399</v>
      </c>
      <c r="F78228" s="1" t="s">
        <v>30</v>
      </c>
      <c r="G78228" s="3" t="s">
        <v>452</v>
      </c>
      <c r="H78228" s="3" t="s">
        <v>806</v>
      </c>
      <c r="I78228" s="3" t="s">
        <v>873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25">
      <c r="A78229">
        <v>2018</v>
      </c>
      <c r="B78229">
        <v>9</v>
      </c>
      <c r="C78229" s="2">
        <f>DATE(Airline_Delay_Cause[[#This Row],[year]],Airline_Delay_Cause[[#This Row],[month]],1)</f>
        <v>43344</v>
      </c>
      <c r="D78229" s="1" t="s">
        <v>398</v>
      </c>
      <c r="E78229" s="1" t="s">
        <v>399</v>
      </c>
      <c r="F78229" s="1" t="s">
        <v>33</v>
      </c>
      <c r="G78229" s="3" t="s">
        <v>455</v>
      </c>
      <c r="H78229" s="3" t="s">
        <v>808</v>
      </c>
      <c r="I78229" s="3" t="s">
        <v>876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25">
      <c r="A78230">
        <v>2018</v>
      </c>
      <c r="B78230">
        <v>9</v>
      </c>
      <c r="C78230" s="2">
        <f>DATE(Airline_Delay_Cause[[#This Row],[year]],Airline_Delay_Cause[[#This Row],[month]],1)</f>
        <v>43344</v>
      </c>
      <c r="D78230" s="1" t="s">
        <v>398</v>
      </c>
      <c r="E78230" s="1" t="s">
        <v>399</v>
      </c>
      <c r="F78230" s="1" t="s">
        <v>114</v>
      </c>
      <c r="G78230" s="3" t="s">
        <v>529</v>
      </c>
      <c r="H78230" s="3" t="s">
        <v>839</v>
      </c>
      <c r="I78230" s="3" t="s">
        <v>955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25">
      <c r="A78231">
        <v>2018</v>
      </c>
      <c r="B78231">
        <v>9</v>
      </c>
      <c r="C78231" s="2">
        <f>DATE(Airline_Delay_Cause[[#This Row],[year]],Airline_Delay_Cause[[#This Row],[month]],1)</f>
        <v>43344</v>
      </c>
      <c r="D78231" s="1" t="s">
        <v>398</v>
      </c>
      <c r="E78231" s="1" t="s">
        <v>399</v>
      </c>
      <c r="F78231" s="1" t="s">
        <v>34</v>
      </c>
      <c r="G78231" s="3" t="s">
        <v>456</v>
      </c>
      <c r="H78231" s="3" t="s">
        <v>818</v>
      </c>
      <c r="I78231" s="3" t="s">
        <v>877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25">
      <c r="A78232">
        <v>2018</v>
      </c>
      <c r="B78232">
        <v>9</v>
      </c>
      <c r="C78232" s="2">
        <f>DATE(Airline_Delay_Cause[[#This Row],[year]],Airline_Delay_Cause[[#This Row],[month]],1)</f>
        <v>43344</v>
      </c>
      <c r="D78232" s="1" t="s">
        <v>398</v>
      </c>
      <c r="E78232" s="1" t="s">
        <v>399</v>
      </c>
      <c r="F78232" s="1" t="s">
        <v>38</v>
      </c>
      <c r="G78232" s="3" t="s">
        <v>460</v>
      </c>
      <c r="H78232" s="3" t="s">
        <v>819</v>
      </c>
      <c r="I78232" s="3" t="s">
        <v>881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25">
      <c r="A78233">
        <v>2018</v>
      </c>
      <c r="B78233">
        <v>9</v>
      </c>
      <c r="C78233" s="2">
        <f>DATE(Airline_Delay_Cause[[#This Row],[year]],Airline_Delay_Cause[[#This Row],[month]],1)</f>
        <v>43344</v>
      </c>
      <c r="D78233" s="1" t="s">
        <v>398</v>
      </c>
      <c r="E78233" s="1" t="s">
        <v>399</v>
      </c>
      <c r="F78233" s="1" t="s">
        <v>40</v>
      </c>
      <c r="G78233" s="3" t="s">
        <v>462</v>
      </c>
      <c r="H78233" s="3" t="s">
        <v>307</v>
      </c>
      <c r="I78233" s="3" t="s">
        <v>883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25">
      <c r="A78234">
        <v>2018</v>
      </c>
      <c r="B78234">
        <v>9</v>
      </c>
      <c r="C78234" s="2">
        <f>DATE(Airline_Delay_Cause[[#This Row],[year]],Airline_Delay_Cause[[#This Row],[month]],1)</f>
        <v>43344</v>
      </c>
      <c r="D78234" s="1" t="s">
        <v>398</v>
      </c>
      <c r="E78234" s="1" t="s">
        <v>399</v>
      </c>
      <c r="F78234" s="1" t="s">
        <v>41</v>
      </c>
      <c r="G78234" s="3" t="s">
        <v>463</v>
      </c>
      <c r="H78234" s="3" t="s">
        <v>811</v>
      </c>
      <c r="I78234" s="3" t="s">
        <v>884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25">
      <c r="A78235">
        <v>2018</v>
      </c>
      <c r="B78235">
        <v>9</v>
      </c>
      <c r="C78235" s="2">
        <f>DATE(Airline_Delay_Cause[[#This Row],[year]],Airline_Delay_Cause[[#This Row],[month]],1)</f>
        <v>43344</v>
      </c>
      <c r="D78235" s="1" t="s">
        <v>398</v>
      </c>
      <c r="E78235" s="1" t="s">
        <v>399</v>
      </c>
      <c r="F78235" s="1" t="s">
        <v>42</v>
      </c>
      <c r="G78235" s="3" t="s">
        <v>464</v>
      </c>
      <c r="H78235" s="3" t="s">
        <v>307</v>
      </c>
      <c r="I78235" s="3" t="s">
        <v>885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25">
      <c r="A78236">
        <v>2018</v>
      </c>
      <c r="B78236">
        <v>9</v>
      </c>
      <c r="C78236" s="2">
        <f>DATE(Airline_Delay_Cause[[#This Row],[year]],Airline_Delay_Cause[[#This Row],[month]],1)</f>
        <v>43344</v>
      </c>
      <c r="D78236" s="1" t="s">
        <v>398</v>
      </c>
      <c r="E78236" s="1" t="s">
        <v>399</v>
      </c>
      <c r="F78236" s="1" t="s">
        <v>281</v>
      </c>
      <c r="G78236" s="3" t="s">
        <v>675</v>
      </c>
      <c r="H78236" s="3" t="s">
        <v>810</v>
      </c>
      <c r="I78236" s="3" t="s">
        <v>1107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25">
      <c r="A78237">
        <v>2018</v>
      </c>
      <c r="B78237">
        <v>9</v>
      </c>
      <c r="C78237" s="2">
        <f>DATE(Airline_Delay_Cause[[#This Row],[year]],Airline_Delay_Cause[[#This Row],[month]],1)</f>
        <v>43344</v>
      </c>
      <c r="D78237" s="1" t="s">
        <v>398</v>
      </c>
      <c r="E78237" s="1" t="s">
        <v>399</v>
      </c>
      <c r="F78237" s="1" t="s">
        <v>45</v>
      </c>
      <c r="G78237" s="3" t="s">
        <v>466</v>
      </c>
      <c r="H78237" s="3" t="s">
        <v>307</v>
      </c>
      <c r="I78237" s="3" t="s">
        <v>888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25">
      <c r="A78238">
        <v>2018</v>
      </c>
      <c r="B78238">
        <v>9</v>
      </c>
      <c r="C78238" s="2">
        <f>DATE(Airline_Delay_Cause[[#This Row],[year]],Airline_Delay_Cause[[#This Row],[month]],1)</f>
        <v>43344</v>
      </c>
      <c r="D78238" s="1" t="s">
        <v>398</v>
      </c>
      <c r="E78238" s="1" t="s">
        <v>399</v>
      </c>
      <c r="F78238" s="1" t="s">
        <v>183</v>
      </c>
      <c r="G78238" s="3" t="s">
        <v>595</v>
      </c>
      <c r="H78238" s="3" t="s">
        <v>810</v>
      </c>
      <c r="I78238" s="3" t="s">
        <v>1022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25">
      <c r="A78239">
        <v>2018</v>
      </c>
      <c r="B78239">
        <v>9</v>
      </c>
      <c r="C78239" s="2">
        <f>DATE(Airline_Delay_Cause[[#This Row],[year]],Airline_Delay_Cause[[#This Row],[month]],1)</f>
        <v>43344</v>
      </c>
      <c r="D78239" s="1" t="s">
        <v>398</v>
      </c>
      <c r="E78239" s="1" t="s">
        <v>399</v>
      </c>
      <c r="F78239" s="1" t="s">
        <v>48</v>
      </c>
      <c r="G78239" s="3" t="s">
        <v>469</v>
      </c>
      <c r="H78239" s="3" t="s">
        <v>823</v>
      </c>
      <c r="I78239" s="3" t="s">
        <v>891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25">
      <c r="A78240">
        <v>2018</v>
      </c>
      <c r="B78240">
        <v>9</v>
      </c>
      <c r="C78240" s="2">
        <f>DATE(Airline_Delay_Cause[[#This Row],[year]],Airline_Delay_Cause[[#This Row],[month]],1)</f>
        <v>43344</v>
      </c>
      <c r="D78240" s="1" t="s">
        <v>398</v>
      </c>
      <c r="E78240" s="1" t="s">
        <v>399</v>
      </c>
      <c r="F78240" s="1" t="s">
        <v>117</v>
      </c>
      <c r="G78240" s="3" t="s">
        <v>532</v>
      </c>
      <c r="H78240" s="3" t="s">
        <v>841</v>
      </c>
      <c r="I78240" s="3" t="s">
        <v>958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25">
      <c r="A78241">
        <v>2018</v>
      </c>
      <c r="B78241">
        <v>9</v>
      </c>
      <c r="C78241" s="2">
        <f>DATE(Airline_Delay_Cause[[#This Row],[year]],Airline_Delay_Cause[[#This Row],[month]],1)</f>
        <v>43344</v>
      </c>
      <c r="D78241" s="1" t="s">
        <v>398</v>
      </c>
      <c r="E78241" s="1" t="s">
        <v>399</v>
      </c>
      <c r="F78241" s="1" t="s">
        <v>51</v>
      </c>
      <c r="G78241" s="3" t="s">
        <v>472</v>
      </c>
      <c r="H78241" s="3" t="s">
        <v>821</v>
      </c>
      <c r="I78241" s="3" t="s">
        <v>894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25">
      <c r="A78242">
        <v>2018</v>
      </c>
      <c r="B78242">
        <v>9</v>
      </c>
      <c r="C78242" s="2">
        <f>DATE(Airline_Delay_Cause[[#This Row],[year]],Airline_Delay_Cause[[#This Row],[month]],1)</f>
        <v>43344</v>
      </c>
      <c r="D78242" s="1" t="s">
        <v>398</v>
      </c>
      <c r="E78242" s="1" t="s">
        <v>399</v>
      </c>
      <c r="F78242" s="1" t="s">
        <v>52</v>
      </c>
      <c r="G78242" s="3" t="s">
        <v>473</v>
      </c>
      <c r="H78242" s="3" t="s">
        <v>812</v>
      </c>
      <c r="I78242" s="3" t="s">
        <v>895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25">
      <c r="A78243">
        <v>2018</v>
      </c>
      <c r="B78243">
        <v>9</v>
      </c>
      <c r="C78243" s="2">
        <f>DATE(Airline_Delay_Cause[[#This Row],[year]],Airline_Delay_Cause[[#This Row],[month]],1)</f>
        <v>43344</v>
      </c>
      <c r="D78243" s="1" t="s">
        <v>398</v>
      </c>
      <c r="E78243" s="1" t="s">
        <v>399</v>
      </c>
      <c r="F78243" s="1" t="s">
        <v>119</v>
      </c>
      <c r="G78243" s="3" t="s">
        <v>534</v>
      </c>
      <c r="H78243" s="3" t="s">
        <v>828</v>
      </c>
      <c r="I78243" s="3" t="s">
        <v>960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25">
      <c r="A78244">
        <v>2018</v>
      </c>
      <c r="B78244">
        <v>9</v>
      </c>
      <c r="C78244" s="2">
        <f>DATE(Airline_Delay_Cause[[#This Row],[year]],Airline_Delay_Cause[[#This Row],[month]],1)</f>
        <v>43344</v>
      </c>
      <c r="D78244" s="1" t="s">
        <v>398</v>
      </c>
      <c r="E78244" s="1" t="s">
        <v>399</v>
      </c>
      <c r="F78244" s="1" t="s">
        <v>121</v>
      </c>
      <c r="G78244" s="3" t="s">
        <v>536</v>
      </c>
      <c r="H78244" s="3" t="s">
        <v>810</v>
      </c>
      <c r="I78244" s="3" t="s">
        <v>962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25">
      <c r="A78245">
        <v>2018</v>
      </c>
      <c r="B78245">
        <v>9</v>
      </c>
      <c r="C78245" s="2">
        <f>DATE(Airline_Delay_Cause[[#This Row],[year]],Airline_Delay_Cause[[#This Row],[month]],1)</f>
        <v>43344</v>
      </c>
      <c r="D78245" s="1" t="s">
        <v>398</v>
      </c>
      <c r="E78245" s="1" t="s">
        <v>399</v>
      </c>
      <c r="F78245" s="1" t="s">
        <v>54</v>
      </c>
      <c r="G78245" s="3" t="s">
        <v>475</v>
      </c>
      <c r="H78245" s="3" t="s">
        <v>826</v>
      </c>
      <c r="I78245" s="3" t="s">
        <v>897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25">
      <c r="A78246">
        <v>2018</v>
      </c>
      <c r="B78246">
        <v>9</v>
      </c>
      <c r="C78246" s="2">
        <f>DATE(Airline_Delay_Cause[[#This Row],[year]],Airline_Delay_Cause[[#This Row],[month]],1)</f>
        <v>43344</v>
      </c>
      <c r="D78246" s="1" t="s">
        <v>398</v>
      </c>
      <c r="E78246" s="1" t="s">
        <v>399</v>
      </c>
      <c r="F78246" s="1" t="s">
        <v>126</v>
      </c>
      <c r="G78246" s="3" t="s">
        <v>541</v>
      </c>
      <c r="H78246" s="3" t="s">
        <v>828</v>
      </c>
      <c r="I78246" s="3" t="s">
        <v>967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25">
      <c r="A78247">
        <v>2018</v>
      </c>
      <c r="B78247">
        <v>9</v>
      </c>
      <c r="C78247" s="2">
        <f>DATE(Airline_Delay_Cause[[#This Row],[year]],Airline_Delay_Cause[[#This Row],[month]],1)</f>
        <v>43344</v>
      </c>
      <c r="D78247" s="1" t="s">
        <v>398</v>
      </c>
      <c r="E78247" s="1" t="s">
        <v>399</v>
      </c>
      <c r="F78247" s="1" t="s">
        <v>127</v>
      </c>
      <c r="G78247" s="3" t="s">
        <v>542</v>
      </c>
      <c r="H78247" s="3" t="s">
        <v>843</v>
      </c>
      <c r="I78247" s="3" t="s">
        <v>968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25">
      <c r="A78248">
        <v>2018</v>
      </c>
      <c r="B78248">
        <v>9</v>
      </c>
      <c r="C78248" s="2">
        <f>DATE(Airline_Delay_Cause[[#This Row],[year]],Airline_Delay_Cause[[#This Row],[month]],1)</f>
        <v>43344</v>
      </c>
      <c r="D78248" s="1" t="s">
        <v>398</v>
      </c>
      <c r="E78248" s="1" t="s">
        <v>399</v>
      </c>
      <c r="F78248" s="1" t="s">
        <v>59</v>
      </c>
      <c r="G78248" s="3" t="s">
        <v>480</v>
      </c>
      <c r="H78248" s="3" t="s">
        <v>812</v>
      </c>
      <c r="I78248" s="3" t="s">
        <v>902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25">
      <c r="A78249">
        <v>2018</v>
      </c>
      <c r="B78249">
        <v>9</v>
      </c>
      <c r="C78249" s="2">
        <f>DATE(Airline_Delay_Cause[[#This Row],[year]],Airline_Delay_Cause[[#This Row],[month]],1)</f>
        <v>43344</v>
      </c>
      <c r="D78249" s="1" t="s">
        <v>398</v>
      </c>
      <c r="E78249" s="1" t="s">
        <v>399</v>
      </c>
      <c r="F78249" s="1" t="s">
        <v>61</v>
      </c>
      <c r="G78249" s="3" t="s">
        <v>482</v>
      </c>
      <c r="H78249" s="3" t="s">
        <v>819</v>
      </c>
      <c r="I78249" s="3" t="s">
        <v>904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25">
      <c r="A78250">
        <v>2018</v>
      </c>
      <c r="B78250">
        <v>9</v>
      </c>
      <c r="C78250" s="2">
        <f>DATE(Airline_Delay_Cause[[#This Row],[year]],Airline_Delay_Cause[[#This Row],[month]],1)</f>
        <v>43344</v>
      </c>
      <c r="D78250" s="1" t="s">
        <v>398</v>
      </c>
      <c r="E78250" s="1" t="s">
        <v>399</v>
      </c>
      <c r="F78250" s="1" t="s">
        <v>212</v>
      </c>
      <c r="G78250" s="3" t="s">
        <v>544</v>
      </c>
      <c r="H78250" s="3" t="s">
        <v>810</v>
      </c>
      <c r="I78250" s="3" t="s">
        <v>1047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25">
      <c r="A78251">
        <v>2018</v>
      </c>
      <c r="B78251">
        <v>9</v>
      </c>
      <c r="C78251" s="2">
        <f>DATE(Airline_Delay_Cause[[#This Row],[year]],Airline_Delay_Cause[[#This Row],[month]],1)</f>
        <v>43344</v>
      </c>
      <c r="D78251" s="1" t="s">
        <v>398</v>
      </c>
      <c r="E78251" s="1" t="s">
        <v>399</v>
      </c>
      <c r="F78251" s="1" t="s">
        <v>224</v>
      </c>
      <c r="G78251" s="3" t="s">
        <v>628</v>
      </c>
      <c r="H78251" s="3" t="s">
        <v>810</v>
      </c>
      <c r="I78251" s="3" t="s">
        <v>1056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25">
      <c r="A78252">
        <v>2018</v>
      </c>
      <c r="B78252">
        <v>9</v>
      </c>
      <c r="C78252" s="2">
        <f>DATE(Airline_Delay_Cause[[#This Row],[year]],Airline_Delay_Cause[[#This Row],[month]],1)</f>
        <v>43344</v>
      </c>
      <c r="D78252" s="1" t="s">
        <v>398</v>
      </c>
      <c r="E78252" s="1" t="s">
        <v>399</v>
      </c>
      <c r="F78252" s="1" t="s">
        <v>64</v>
      </c>
      <c r="G78252" s="3" t="s">
        <v>469</v>
      </c>
      <c r="H78252" s="3" t="s">
        <v>823</v>
      </c>
      <c r="I78252" s="3" t="s">
        <v>907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25">
      <c r="A78253">
        <v>2018</v>
      </c>
      <c r="B78253">
        <v>9</v>
      </c>
      <c r="C78253" s="2">
        <f>DATE(Airline_Delay_Cause[[#This Row],[year]],Airline_Delay_Cause[[#This Row],[month]],1)</f>
        <v>43344</v>
      </c>
      <c r="D78253" s="1" t="s">
        <v>398</v>
      </c>
      <c r="E78253" s="1" t="s">
        <v>399</v>
      </c>
      <c r="F78253" s="1" t="s">
        <v>130</v>
      </c>
      <c r="G78253" s="3" t="s">
        <v>545</v>
      </c>
      <c r="H78253" s="3" t="s">
        <v>845</v>
      </c>
      <c r="I78253" s="3" t="s">
        <v>971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25">
      <c r="A78254">
        <v>2018</v>
      </c>
      <c r="B78254">
        <v>9</v>
      </c>
      <c r="C78254" s="2">
        <f>DATE(Airline_Delay_Cause[[#This Row],[year]],Airline_Delay_Cause[[#This Row],[month]],1)</f>
        <v>43344</v>
      </c>
      <c r="D78254" s="1" t="s">
        <v>398</v>
      </c>
      <c r="E78254" s="1" t="s">
        <v>399</v>
      </c>
      <c r="F78254" s="1" t="s">
        <v>66</v>
      </c>
      <c r="G78254" s="3" t="s">
        <v>485</v>
      </c>
      <c r="H78254" s="3" t="s">
        <v>825</v>
      </c>
      <c r="I78254" s="3" t="s">
        <v>909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25">
      <c r="A78255">
        <v>2018</v>
      </c>
      <c r="B78255">
        <v>9</v>
      </c>
      <c r="C78255" s="2">
        <f>DATE(Airline_Delay_Cause[[#This Row],[year]],Airline_Delay_Cause[[#This Row],[month]],1)</f>
        <v>43344</v>
      </c>
      <c r="D78255" s="1" t="s">
        <v>398</v>
      </c>
      <c r="E78255" s="1" t="s">
        <v>399</v>
      </c>
      <c r="F78255" s="1" t="s">
        <v>225</v>
      </c>
      <c r="G78255" s="3" t="s">
        <v>629</v>
      </c>
      <c r="H78255" s="3" t="s">
        <v>808</v>
      </c>
      <c r="I78255" s="3" t="s">
        <v>1057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25">
      <c r="A78256">
        <v>2018</v>
      </c>
      <c r="B78256">
        <v>9</v>
      </c>
      <c r="C78256" s="2">
        <f>DATE(Airline_Delay_Cause[[#This Row],[year]],Airline_Delay_Cause[[#This Row],[month]],1)</f>
        <v>43344</v>
      </c>
      <c r="D78256" s="1" t="s">
        <v>398</v>
      </c>
      <c r="E78256" s="1" t="s">
        <v>399</v>
      </c>
      <c r="F78256" s="1" t="s">
        <v>132</v>
      </c>
      <c r="G78256" s="3" t="s">
        <v>547</v>
      </c>
      <c r="H78256" s="3" t="s">
        <v>828</v>
      </c>
      <c r="I78256" s="3" t="s">
        <v>973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25">
      <c r="A78257">
        <v>2018</v>
      </c>
      <c r="B78257">
        <v>9</v>
      </c>
      <c r="C78257" s="2">
        <f>DATE(Airline_Delay_Cause[[#This Row],[year]],Airline_Delay_Cause[[#This Row],[month]],1)</f>
        <v>43344</v>
      </c>
      <c r="D78257" s="1" t="s">
        <v>398</v>
      </c>
      <c r="E78257" s="1" t="s">
        <v>399</v>
      </c>
      <c r="F78257" s="1" t="s">
        <v>134</v>
      </c>
      <c r="G78257" s="3" t="s">
        <v>549</v>
      </c>
      <c r="H78257" s="3" t="s">
        <v>847</v>
      </c>
      <c r="I78257" s="3" t="s">
        <v>975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25">
      <c r="A78258">
        <v>2018</v>
      </c>
      <c r="B78258">
        <v>9</v>
      </c>
      <c r="C78258" s="2">
        <f>DATE(Airline_Delay_Cause[[#This Row],[year]],Airline_Delay_Cause[[#This Row],[month]],1)</f>
        <v>43344</v>
      </c>
      <c r="D78258" s="1" t="s">
        <v>398</v>
      </c>
      <c r="E78258" s="1" t="s">
        <v>399</v>
      </c>
      <c r="F78258" s="1" t="s">
        <v>135</v>
      </c>
      <c r="G78258" s="3" t="s">
        <v>550</v>
      </c>
      <c r="H78258" s="3" t="s">
        <v>839</v>
      </c>
      <c r="I78258" s="3" t="s">
        <v>976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25">
      <c r="A78259">
        <v>2018</v>
      </c>
      <c r="B78259">
        <v>9</v>
      </c>
      <c r="C78259" s="2">
        <f>DATE(Airline_Delay_Cause[[#This Row],[year]],Airline_Delay_Cause[[#This Row],[month]],1)</f>
        <v>43344</v>
      </c>
      <c r="D78259" s="1" t="s">
        <v>398</v>
      </c>
      <c r="E78259" s="1" t="s">
        <v>399</v>
      </c>
      <c r="F78259" s="1" t="s">
        <v>289</v>
      </c>
      <c r="G78259" s="3" t="s">
        <v>683</v>
      </c>
      <c r="H78259" s="3" t="s">
        <v>810</v>
      </c>
      <c r="I78259" s="3" t="s">
        <v>1115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25">
      <c r="A78260">
        <v>2018</v>
      </c>
      <c r="B78260">
        <v>9</v>
      </c>
      <c r="C78260" s="2">
        <f>DATE(Airline_Delay_Cause[[#This Row],[year]],Airline_Delay_Cause[[#This Row],[month]],1)</f>
        <v>43344</v>
      </c>
      <c r="D78260" s="1" t="s">
        <v>398</v>
      </c>
      <c r="E78260" s="1" t="s">
        <v>399</v>
      </c>
      <c r="F78260" s="1" t="s">
        <v>72</v>
      </c>
      <c r="G78260" s="3" t="s">
        <v>487</v>
      </c>
      <c r="H78260" s="3" t="s">
        <v>808</v>
      </c>
      <c r="I78260" s="3" t="s">
        <v>915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25">
      <c r="A78261">
        <v>2018</v>
      </c>
      <c r="B78261">
        <v>9</v>
      </c>
      <c r="C78261" s="2">
        <f>DATE(Airline_Delay_Cause[[#This Row],[year]],Airline_Delay_Cause[[#This Row],[month]],1)</f>
        <v>43344</v>
      </c>
      <c r="D78261" s="1" t="s">
        <v>398</v>
      </c>
      <c r="E78261" s="1" t="s">
        <v>399</v>
      </c>
      <c r="F78261" s="1" t="s">
        <v>269</v>
      </c>
      <c r="G78261" s="3" t="s">
        <v>666</v>
      </c>
      <c r="H78261" s="3" t="s">
        <v>839</v>
      </c>
      <c r="I78261" s="3" t="s">
        <v>1097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25">
      <c r="A78262">
        <v>2018</v>
      </c>
      <c r="B78262">
        <v>9</v>
      </c>
      <c r="C78262" s="2">
        <f>DATE(Airline_Delay_Cause[[#This Row],[year]],Airline_Delay_Cause[[#This Row],[month]],1)</f>
        <v>43344</v>
      </c>
      <c r="D78262" s="1" t="s">
        <v>398</v>
      </c>
      <c r="E78262" s="1" t="s">
        <v>399</v>
      </c>
      <c r="F78262" s="1" t="s">
        <v>137</v>
      </c>
      <c r="G78262" s="3" t="s">
        <v>552</v>
      </c>
      <c r="H78262" s="3" t="s">
        <v>834</v>
      </c>
      <c r="I78262" s="3" t="s">
        <v>978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25">
      <c r="A78263">
        <v>2018</v>
      </c>
      <c r="B78263">
        <v>9</v>
      </c>
      <c r="C78263" s="2">
        <f>DATE(Airline_Delay_Cause[[#This Row],[year]],Airline_Delay_Cause[[#This Row],[month]],1)</f>
        <v>43344</v>
      </c>
      <c r="D78263" s="1" t="s">
        <v>398</v>
      </c>
      <c r="E78263" s="1" t="s">
        <v>399</v>
      </c>
      <c r="F78263" s="1" t="s">
        <v>292</v>
      </c>
      <c r="G78263" s="3" t="s">
        <v>686</v>
      </c>
      <c r="H78263" s="3" t="s">
        <v>810</v>
      </c>
      <c r="I78263" s="3" t="s">
        <v>1118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25">
      <c r="A78264">
        <v>2018</v>
      </c>
      <c r="B78264">
        <v>9</v>
      </c>
      <c r="C78264" s="2">
        <f>DATE(Airline_Delay_Cause[[#This Row],[year]],Airline_Delay_Cause[[#This Row],[month]],1)</f>
        <v>43344</v>
      </c>
      <c r="D78264" s="1" t="s">
        <v>398</v>
      </c>
      <c r="E78264" s="1" t="s">
        <v>399</v>
      </c>
      <c r="F78264" s="1" t="s">
        <v>74</v>
      </c>
      <c r="G78264" s="3" t="s">
        <v>492</v>
      </c>
      <c r="H78264" s="3" t="s">
        <v>831</v>
      </c>
      <c r="I78264" s="3" t="s">
        <v>917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25">
      <c r="A78265">
        <v>2018</v>
      </c>
      <c r="B78265">
        <v>9</v>
      </c>
      <c r="C78265" s="2">
        <f>DATE(Airline_Delay_Cause[[#This Row],[year]],Airline_Delay_Cause[[#This Row],[month]],1)</f>
        <v>43344</v>
      </c>
      <c r="D78265" s="1" t="s">
        <v>398</v>
      </c>
      <c r="E78265" s="1" t="s">
        <v>399</v>
      </c>
      <c r="F78265" s="1" t="s">
        <v>138</v>
      </c>
      <c r="G78265" s="3" t="s">
        <v>553</v>
      </c>
      <c r="H78265" s="3" t="s">
        <v>828</v>
      </c>
      <c r="I78265" s="3" t="s">
        <v>979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25">
      <c r="A78266">
        <v>2018</v>
      </c>
      <c r="B78266">
        <v>9</v>
      </c>
      <c r="C78266" s="2">
        <f>DATE(Airline_Delay_Cause[[#This Row],[year]],Airline_Delay_Cause[[#This Row],[month]],1)</f>
        <v>43344</v>
      </c>
      <c r="D78266" s="1" t="s">
        <v>398</v>
      </c>
      <c r="E78266" s="1" t="s">
        <v>399</v>
      </c>
      <c r="F78266" s="1" t="s">
        <v>215</v>
      </c>
      <c r="G78266" s="3" t="s">
        <v>504</v>
      </c>
      <c r="H78266" s="3" t="s">
        <v>815</v>
      </c>
      <c r="I78266" s="3" t="s">
        <v>1050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25">
      <c r="A78267">
        <v>2018</v>
      </c>
      <c r="B78267">
        <v>9</v>
      </c>
      <c r="C78267" s="2">
        <f>DATE(Airline_Delay_Cause[[#This Row],[year]],Airline_Delay_Cause[[#This Row],[month]],1)</f>
        <v>43344</v>
      </c>
      <c r="D78267" s="1" t="s">
        <v>398</v>
      </c>
      <c r="E78267" s="1" t="s">
        <v>399</v>
      </c>
      <c r="F78267" s="1" t="s">
        <v>75</v>
      </c>
      <c r="G78267" s="3" t="s">
        <v>493</v>
      </c>
      <c r="H78267" s="3" t="s">
        <v>816</v>
      </c>
      <c r="I78267" s="3" t="s">
        <v>918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25">
      <c r="A78268">
        <v>2018</v>
      </c>
      <c r="B78268">
        <v>9</v>
      </c>
      <c r="C78268" s="2">
        <f>DATE(Airline_Delay_Cause[[#This Row],[year]],Airline_Delay_Cause[[#This Row],[month]],1)</f>
        <v>43344</v>
      </c>
      <c r="D78268" s="1" t="s">
        <v>398</v>
      </c>
      <c r="E78268" s="1" t="s">
        <v>399</v>
      </c>
      <c r="F78268" s="1" t="s">
        <v>141</v>
      </c>
      <c r="G78268" s="3" t="s">
        <v>556</v>
      </c>
      <c r="H78268" s="3" t="s">
        <v>848</v>
      </c>
      <c r="I78268" s="3" t="s">
        <v>982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25">
      <c r="A78269">
        <v>2018</v>
      </c>
      <c r="B78269">
        <v>9</v>
      </c>
      <c r="C78269" s="2">
        <f>DATE(Airline_Delay_Cause[[#This Row],[year]],Airline_Delay_Cause[[#This Row],[month]],1)</f>
        <v>43344</v>
      </c>
      <c r="D78269" s="1" t="s">
        <v>398</v>
      </c>
      <c r="E78269" s="1" t="s">
        <v>399</v>
      </c>
      <c r="F78269" s="1" t="s">
        <v>77</v>
      </c>
      <c r="G78269" s="3" t="s">
        <v>495</v>
      </c>
      <c r="H78269" s="3" t="s">
        <v>809</v>
      </c>
      <c r="I78269" s="3" t="s">
        <v>920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25">
      <c r="A78270">
        <v>2018</v>
      </c>
      <c r="B78270">
        <v>9</v>
      </c>
      <c r="C78270" s="2">
        <f>DATE(Airline_Delay_Cause[[#This Row],[year]],Airline_Delay_Cause[[#This Row],[month]],1)</f>
        <v>43344</v>
      </c>
      <c r="D78270" s="1" t="s">
        <v>398</v>
      </c>
      <c r="E78270" s="1" t="s">
        <v>399</v>
      </c>
      <c r="F78270" s="1" t="s">
        <v>82</v>
      </c>
      <c r="G78270" s="3" t="s">
        <v>500</v>
      </c>
      <c r="H78270" s="3" t="s">
        <v>824</v>
      </c>
      <c r="I78270" s="3" t="s">
        <v>925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25">
      <c r="A78271">
        <v>2018</v>
      </c>
      <c r="B78271">
        <v>9</v>
      </c>
      <c r="C78271" s="2">
        <f>DATE(Airline_Delay_Cause[[#This Row],[year]],Airline_Delay_Cause[[#This Row],[month]],1)</f>
        <v>43344</v>
      </c>
      <c r="D78271" s="1" t="s">
        <v>398</v>
      </c>
      <c r="E78271" s="1" t="s">
        <v>399</v>
      </c>
      <c r="F78271" s="1" t="s">
        <v>144</v>
      </c>
      <c r="G78271" s="3" t="s">
        <v>559</v>
      </c>
      <c r="H78271" s="3" t="s">
        <v>807</v>
      </c>
      <c r="I78271" s="3" t="s">
        <v>985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25">
      <c r="A78272">
        <v>2018</v>
      </c>
      <c r="B78272">
        <v>9</v>
      </c>
      <c r="C78272" s="2">
        <f>DATE(Airline_Delay_Cause[[#This Row],[year]],Airline_Delay_Cause[[#This Row],[month]],1)</f>
        <v>43344</v>
      </c>
      <c r="D78272" s="1" t="s">
        <v>398</v>
      </c>
      <c r="E78272" s="1" t="s">
        <v>399</v>
      </c>
      <c r="F78272" s="1" t="s">
        <v>189</v>
      </c>
      <c r="G78272" s="3" t="s">
        <v>601</v>
      </c>
      <c r="H78272" s="3" t="s">
        <v>839</v>
      </c>
      <c r="I78272" s="3" t="s">
        <v>1028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25">
      <c r="A78273">
        <v>2018</v>
      </c>
      <c r="B78273">
        <v>9</v>
      </c>
      <c r="C78273" s="2">
        <f>DATE(Airline_Delay_Cause[[#This Row],[year]],Airline_Delay_Cause[[#This Row],[month]],1)</f>
        <v>43344</v>
      </c>
      <c r="D78273" s="1" t="s">
        <v>398</v>
      </c>
      <c r="E78273" s="1" t="s">
        <v>399</v>
      </c>
      <c r="F78273" s="1" t="s">
        <v>147</v>
      </c>
      <c r="G78273" s="3" t="s">
        <v>562</v>
      </c>
      <c r="H78273" s="3" t="s">
        <v>849</v>
      </c>
      <c r="I78273" s="3" t="s">
        <v>988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25">
      <c r="A78274">
        <v>2018</v>
      </c>
      <c r="B78274">
        <v>9</v>
      </c>
      <c r="C78274" s="2">
        <f>DATE(Airline_Delay_Cause[[#This Row],[year]],Airline_Delay_Cause[[#This Row],[month]],1)</f>
        <v>43344</v>
      </c>
      <c r="D78274" s="1" t="s">
        <v>398</v>
      </c>
      <c r="E78274" s="1" t="s">
        <v>399</v>
      </c>
      <c r="F78274" s="1" t="s">
        <v>85</v>
      </c>
      <c r="G78274" s="3" t="s">
        <v>503</v>
      </c>
      <c r="H78274" s="3" t="s">
        <v>832</v>
      </c>
      <c r="I78274" s="3" t="s">
        <v>928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25">
      <c r="A78275">
        <v>2018</v>
      </c>
      <c r="B78275">
        <v>9</v>
      </c>
      <c r="C78275" s="2">
        <f>DATE(Airline_Delay_Cause[[#This Row],[year]],Airline_Delay_Cause[[#This Row],[month]],1)</f>
        <v>43344</v>
      </c>
      <c r="D78275" s="1" t="s">
        <v>398</v>
      </c>
      <c r="E78275" s="1" t="s">
        <v>399</v>
      </c>
      <c r="F78275" s="1" t="s">
        <v>148</v>
      </c>
      <c r="G78275" s="3" t="s">
        <v>563</v>
      </c>
      <c r="H78275" s="3" t="s">
        <v>839</v>
      </c>
      <c r="I78275" s="3" t="s">
        <v>989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25">
      <c r="A78276">
        <v>2018</v>
      </c>
      <c r="B78276">
        <v>9</v>
      </c>
      <c r="C78276" s="2">
        <f>DATE(Airline_Delay_Cause[[#This Row],[year]],Airline_Delay_Cause[[#This Row],[month]],1)</f>
        <v>43344</v>
      </c>
      <c r="D78276" s="1" t="s">
        <v>398</v>
      </c>
      <c r="E78276" s="1" t="s">
        <v>399</v>
      </c>
      <c r="F78276" s="1" t="s">
        <v>87</v>
      </c>
      <c r="G78276" s="3" t="s">
        <v>505</v>
      </c>
      <c r="H78276" s="3" t="s">
        <v>820</v>
      </c>
      <c r="I78276" s="3" t="s">
        <v>930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25">
      <c r="A78277">
        <v>2018</v>
      </c>
      <c r="B78277">
        <v>9</v>
      </c>
      <c r="C78277" s="2">
        <f>DATE(Airline_Delay_Cause[[#This Row],[year]],Airline_Delay_Cause[[#This Row],[month]],1)</f>
        <v>43344</v>
      </c>
      <c r="D78277" s="1" t="s">
        <v>398</v>
      </c>
      <c r="E78277" s="1" t="s">
        <v>399</v>
      </c>
      <c r="F78277" s="1" t="s">
        <v>149</v>
      </c>
      <c r="G78277" s="3" t="s">
        <v>564</v>
      </c>
      <c r="H78277" s="3" t="s">
        <v>828</v>
      </c>
      <c r="I78277" s="3" t="s">
        <v>990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25">
      <c r="A78278">
        <v>2018</v>
      </c>
      <c r="B78278">
        <v>9</v>
      </c>
      <c r="C78278" s="2">
        <f>DATE(Airline_Delay_Cause[[#This Row],[year]],Airline_Delay_Cause[[#This Row],[month]],1)</f>
        <v>43344</v>
      </c>
      <c r="D78278" s="1" t="s">
        <v>398</v>
      </c>
      <c r="E78278" s="1" t="s">
        <v>399</v>
      </c>
      <c r="F78278" s="1" t="s">
        <v>150</v>
      </c>
      <c r="G78278" s="3" t="s">
        <v>510</v>
      </c>
      <c r="H78278" s="3" t="s">
        <v>842</v>
      </c>
      <c r="I78278" s="3" t="s">
        <v>991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25">
      <c r="A78279">
        <v>2018</v>
      </c>
      <c r="B78279">
        <v>9</v>
      </c>
      <c r="C78279" s="2">
        <f>DATE(Airline_Delay_Cause[[#This Row],[year]],Airline_Delay_Cause[[#This Row],[month]],1)</f>
        <v>43344</v>
      </c>
      <c r="D78279" s="1" t="s">
        <v>398</v>
      </c>
      <c r="E78279" s="1" t="s">
        <v>399</v>
      </c>
      <c r="F78279" s="1" t="s">
        <v>89</v>
      </c>
      <c r="G78279" s="3" t="s">
        <v>507</v>
      </c>
      <c r="H78279" s="3" t="s">
        <v>804</v>
      </c>
      <c r="I78279" s="3" t="s">
        <v>932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25">
      <c r="A78280">
        <v>2018</v>
      </c>
      <c r="B78280">
        <v>9</v>
      </c>
      <c r="C78280" s="2">
        <f>DATE(Airline_Delay_Cause[[#This Row],[year]],Airline_Delay_Cause[[#This Row],[month]],1)</f>
        <v>43344</v>
      </c>
      <c r="D78280" s="1" t="s">
        <v>398</v>
      </c>
      <c r="E78280" s="1" t="s">
        <v>399</v>
      </c>
      <c r="F78280" s="1" t="s">
        <v>151</v>
      </c>
      <c r="G78280" s="3" t="s">
        <v>565</v>
      </c>
      <c r="H78280" s="3" t="s">
        <v>850</v>
      </c>
      <c r="I78280" s="3" t="s">
        <v>992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25">
      <c r="A78281">
        <v>2018</v>
      </c>
      <c r="B78281">
        <v>9</v>
      </c>
      <c r="C78281" s="2">
        <f>DATE(Airline_Delay_Cause[[#This Row],[year]],Airline_Delay_Cause[[#This Row],[month]],1)</f>
        <v>43344</v>
      </c>
      <c r="D78281" s="1" t="s">
        <v>398</v>
      </c>
      <c r="E78281" s="1" t="s">
        <v>399</v>
      </c>
      <c r="F78281" s="1" t="s">
        <v>90</v>
      </c>
      <c r="G78281" s="3" t="s">
        <v>508</v>
      </c>
      <c r="H78281" s="3" t="s">
        <v>804</v>
      </c>
      <c r="I78281" s="3" t="s">
        <v>933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25">
      <c r="A78282">
        <v>2018</v>
      </c>
      <c r="B78282">
        <v>9</v>
      </c>
      <c r="C78282" s="2">
        <f>DATE(Airline_Delay_Cause[[#This Row],[year]],Airline_Delay_Cause[[#This Row],[month]],1)</f>
        <v>43344</v>
      </c>
      <c r="D78282" s="1" t="s">
        <v>398</v>
      </c>
      <c r="E78282" s="1" t="s">
        <v>399</v>
      </c>
      <c r="F78282" s="1" t="s">
        <v>152</v>
      </c>
      <c r="G78282" s="3" t="s">
        <v>566</v>
      </c>
      <c r="H78282" s="3" t="s">
        <v>828</v>
      </c>
      <c r="I78282" s="3" t="s">
        <v>993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25">
      <c r="A78283">
        <v>2018</v>
      </c>
      <c r="B78283">
        <v>9</v>
      </c>
      <c r="C78283" s="2">
        <f>DATE(Airline_Delay_Cause[[#This Row],[year]],Airline_Delay_Cause[[#This Row],[month]],1)</f>
        <v>43344</v>
      </c>
      <c r="D78283" s="1" t="s">
        <v>398</v>
      </c>
      <c r="E78283" s="1" t="s">
        <v>399</v>
      </c>
      <c r="F78283" s="1" t="s">
        <v>91</v>
      </c>
      <c r="G78283" s="3" t="s">
        <v>509</v>
      </c>
      <c r="H78283" s="3" t="s">
        <v>833</v>
      </c>
      <c r="I78283" s="3" t="s">
        <v>934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25">
      <c r="A78284">
        <v>2018</v>
      </c>
      <c r="B78284">
        <v>9</v>
      </c>
      <c r="C78284" s="2">
        <f>DATE(Airline_Delay_Cause[[#This Row],[year]],Airline_Delay_Cause[[#This Row],[month]],1)</f>
        <v>43344</v>
      </c>
      <c r="D78284" s="1" t="s">
        <v>398</v>
      </c>
      <c r="E78284" s="1" t="s">
        <v>399</v>
      </c>
      <c r="F78284" s="1" t="s">
        <v>92</v>
      </c>
      <c r="G78284" s="3" t="s">
        <v>510</v>
      </c>
      <c r="H78284" s="3" t="s">
        <v>813</v>
      </c>
      <c r="I78284" s="3" t="s">
        <v>935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25">
      <c r="A78285">
        <v>2018</v>
      </c>
      <c r="B78285">
        <v>9</v>
      </c>
      <c r="C78285" s="2">
        <f>DATE(Airline_Delay_Cause[[#This Row],[year]],Airline_Delay_Cause[[#This Row],[month]],1)</f>
        <v>43344</v>
      </c>
      <c r="D78285" s="1" t="s">
        <v>398</v>
      </c>
      <c r="E78285" s="1" t="s">
        <v>399</v>
      </c>
      <c r="F78285" s="1" t="s">
        <v>93</v>
      </c>
      <c r="G78285" s="3" t="s">
        <v>511</v>
      </c>
      <c r="H78285" s="3" t="s">
        <v>811</v>
      </c>
      <c r="I78285" s="3" t="s">
        <v>936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25">
      <c r="A78286">
        <v>2018</v>
      </c>
      <c r="B78286">
        <v>9</v>
      </c>
      <c r="C78286" s="2">
        <f>DATE(Airline_Delay_Cause[[#This Row],[year]],Airline_Delay_Cause[[#This Row],[month]],1)</f>
        <v>43344</v>
      </c>
      <c r="D78286" s="1" t="s">
        <v>398</v>
      </c>
      <c r="E78286" s="1" t="s">
        <v>399</v>
      </c>
      <c r="F78286" s="1" t="s">
        <v>94</v>
      </c>
      <c r="G78286" s="3" t="s">
        <v>512</v>
      </c>
      <c r="H78286" s="3" t="s">
        <v>820</v>
      </c>
      <c r="I78286" s="3" t="s">
        <v>937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25">
      <c r="A78287">
        <v>2018</v>
      </c>
      <c r="B78287">
        <v>9</v>
      </c>
      <c r="C78287" s="2">
        <f>DATE(Airline_Delay_Cause[[#This Row],[year]],Airline_Delay_Cause[[#This Row],[month]],1)</f>
        <v>43344</v>
      </c>
      <c r="D78287" s="1" t="s">
        <v>398</v>
      </c>
      <c r="E78287" s="1" t="s">
        <v>399</v>
      </c>
      <c r="F78287" s="1" t="s">
        <v>155</v>
      </c>
      <c r="G78287" s="3" t="s">
        <v>569</v>
      </c>
      <c r="H78287" s="3" t="s">
        <v>847</v>
      </c>
      <c r="I78287" s="3" t="s">
        <v>996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25">
      <c r="A78288">
        <v>2018</v>
      </c>
      <c r="B78288">
        <v>9</v>
      </c>
      <c r="C78288" s="2">
        <f>DATE(Airline_Delay_Cause[[#This Row],[year]],Airline_Delay_Cause[[#This Row],[month]],1)</f>
        <v>43344</v>
      </c>
      <c r="D78288" s="1" t="s">
        <v>398</v>
      </c>
      <c r="E78288" s="1" t="s">
        <v>399</v>
      </c>
      <c r="F78288" s="1" t="s">
        <v>96</v>
      </c>
      <c r="G78288" s="3" t="s">
        <v>514</v>
      </c>
      <c r="H78288" s="3" t="s">
        <v>808</v>
      </c>
      <c r="I78288" s="3" t="s">
        <v>939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25">
      <c r="A78289">
        <v>2018</v>
      </c>
      <c r="B78289">
        <v>9</v>
      </c>
      <c r="C78289" s="2">
        <f>DATE(Airline_Delay_Cause[[#This Row],[year]],Airline_Delay_Cause[[#This Row],[month]],1)</f>
        <v>43344</v>
      </c>
      <c r="D78289" s="1" t="s">
        <v>398</v>
      </c>
      <c r="E78289" s="1" t="s">
        <v>399</v>
      </c>
      <c r="F78289" s="1" t="s">
        <v>156</v>
      </c>
      <c r="G78289" s="3" t="s">
        <v>570</v>
      </c>
      <c r="H78289" s="3" t="s">
        <v>828</v>
      </c>
      <c r="I78289" s="3" t="s">
        <v>997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25">
      <c r="A78290">
        <v>2018</v>
      </c>
      <c r="B78290">
        <v>9</v>
      </c>
      <c r="C78290" s="2">
        <f>DATE(Airline_Delay_Cause[[#This Row],[year]],Airline_Delay_Cause[[#This Row],[month]],1)</f>
        <v>43344</v>
      </c>
      <c r="D78290" s="1" t="s">
        <v>398</v>
      </c>
      <c r="E78290" s="1" t="s">
        <v>399</v>
      </c>
      <c r="F78290" s="1" t="s">
        <v>157</v>
      </c>
      <c r="G78290" s="3" t="s">
        <v>571</v>
      </c>
      <c r="H78290" s="3" t="s">
        <v>839</v>
      </c>
      <c r="I78290" s="3" t="s">
        <v>998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25">
      <c r="A78291">
        <v>2018</v>
      </c>
      <c r="B78291">
        <v>9</v>
      </c>
      <c r="C78291" s="2">
        <f>DATE(Airline_Delay_Cause[[#This Row],[year]],Airline_Delay_Cause[[#This Row],[month]],1)</f>
        <v>43344</v>
      </c>
      <c r="D78291" s="1" t="s">
        <v>398</v>
      </c>
      <c r="E78291" s="1" t="s">
        <v>399</v>
      </c>
      <c r="F78291" s="1" t="s">
        <v>158</v>
      </c>
      <c r="G78291" s="3" t="s">
        <v>572</v>
      </c>
      <c r="H78291" s="3" t="s">
        <v>810</v>
      </c>
      <c r="I78291" s="3" t="s">
        <v>999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25">
      <c r="A78292">
        <v>2018</v>
      </c>
      <c r="B78292">
        <v>9</v>
      </c>
      <c r="C78292" s="2">
        <f>DATE(Airline_Delay_Cause[[#This Row],[year]],Airline_Delay_Cause[[#This Row],[month]],1)</f>
        <v>43344</v>
      </c>
      <c r="D78292" s="1" t="s">
        <v>398</v>
      </c>
      <c r="E78292" s="1" t="s">
        <v>399</v>
      </c>
      <c r="F78292" s="1" t="s">
        <v>160</v>
      </c>
      <c r="G78292" s="3" t="s">
        <v>574</v>
      </c>
      <c r="H78292" s="3" t="s">
        <v>830</v>
      </c>
      <c r="I78292" s="3" t="s">
        <v>1001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25">
      <c r="A78293">
        <v>2018</v>
      </c>
      <c r="B78293">
        <v>9</v>
      </c>
      <c r="C78293" s="2">
        <f>DATE(Airline_Delay_Cause[[#This Row],[year]],Airline_Delay_Cause[[#This Row],[month]],1)</f>
        <v>43344</v>
      </c>
      <c r="D78293" s="1" t="s">
        <v>398</v>
      </c>
      <c r="E78293" s="1" t="s">
        <v>399</v>
      </c>
      <c r="F78293" s="1" t="s">
        <v>161</v>
      </c>
      <c r="G78293" s="3" t="s">
        <v>575</v>
      </c>
      <c r="H78293" s="3" t="s">
        <v>843</v>
      </c>
      <c r="I78293" s="3" t="s">
        <v>1002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25">
      <c r="A78294">
        <v>2018</v>
      </c>
      <c r="B78294">
        <v>9</v>
      </c>
      <c r="C78294" s="2">
        <f>DATE(Airline_Delay_Cause[[#This Row],[year]],Airline_Delay_Cause[[#This Row],[month]],1)</f>
        <v>43344</v>
      </c>
      <c r="D78294" s="1" t="s">
        <v>398</v>
      </c>
      <c r="E78294" s="1" t="s">
        <v>399</v>
      </c>
      <c r="F78294" s="1" t="s">
        <v>162</v>
      </c>
      <c r="G78294" s="3" t="s">
        <v>576</v>
      </c>
      <c r="H78294" s="3" t="s">
        <v>839</v>
      </c>
      <c r="I78294" s="3" t="s">
        <v>1003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25">
      <c r="A78295">
        <v>2018</v>
      </c>
      <c r="B78295">
        <v>9</v>
      </c>
      <c r="C78295" s="2">
        <f>DATE(Airline_Delay_Cause[[#This Row],[year]],Airline_Delay_Cause[[#This Row],[month]],1)</f>
        <v>43344</v>
      </c>
      <c r="D78295" s="1" t="s">
        <v>398</v>
      </c>
      <c r="E78295" s="1" t="s">
        <v>399</v>
      </c>
      <c r="F78295" s="1" t="s">
        <v>163</v>
      </c>
      <c r="G78295" s="3" t="s">
        <v>577</v>
      </c>
      <c r="H78295" s="3" t="s">
        <v>839</v>
      </c>
      <c r="I78295" s="3" t="s">
        <v>1004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25">
      <c r="A78296">
        <v>2018</v>
      </c>
      <c r="B78296">
        <v>9</v>
      </c>
      <c r="C78296" s="2">
        <f>DATE(Airline_Delay_Cause[[#This Row],[year]],Airline_Delay_Cause[[#This Row],[month]],1)</f>
        <v>43344</v>
      </c>
      <c r="D78296" s="1" t="s">
        <v>398</v>
      </c>
      <c r="E78296" s="1" t="s">
        <v>399</v>
      </c>
      <c r="F78296" s="1" t="s">
        <v>164</v>
      </c>
      <c r="G78296" s="3" t="s">
        <v>578</v>
      </c>
      <c r="H78296" s="3" t="s">
        <v>851</v>
      </c>
      <c r="I78296" s="3" t="s">
        <v>1005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25">
      <c r="A78297">
        <v>2018</v>
      </c>
      <c r="B78297">
        <v>9</v>
      </c>
      <c r="C78297" s="2">
        <f>DATE(Airline_Delay_Cause[[#This Row],[year]],Airline_Delay_Cause[[#This Row],[month]],1)</f>
        <v>43344</v>
      </c>
      <c r="D78297" s="1" t="s">
        <v>398</v>
      </c>
      <c r="E78297" s="1" t="s">
        <v>399</v>
      </c>
      <c r="F78297" s="1" t="s">
        <v>165</v>
      </c>
      <c r="G78297" s="3" t="s">
        <v>579</v>
      </c>
      <c r="H78297" s="3" t="s">
        <v>852</v>
      </c>
      <c r="I78297" s="3" t="s">
        <v>1006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25">
      <c r="A78298">
        <v>2018</v>
      </c>
      <c r="B78298">
        <v>9</v>
      </c>
      <c r="C78298" s="2">
        <f>DATE(Airline_Delay_Cause[[#This Row],[year]],Airline_Delay_Cause[[#This Row],[month]],1)</f>
        <v>43344</v>
      </c>
      <c r="D78298" s="1" t="s">
        <v>398</v>
      </c>
      <c r="E78298" s="1" t="s">
        <v>399</v>
      </c>
      <c r="F78298" s="1" t="s">
        <v>166</v>
      </c>
      <c r="G78298" s="3" t="s">
        <v>580</v>
      </c>
      <c r="H78298" s="3" t="s">
        <v>839</v>
      </c>
      <c r="I78298" s="3" t="s">
        <v>1007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25">
      <c r="A78299">
        <v>2018</v>
      </c>
      <c r="B78299">
        <v>9</v>
      </c>
      <c r="C78299" s="2">
        <f>DATE(Airline_Delay_Cause[[#This Row],[year]],Airline_Delay_Cause[[#This Row],[month]],1)</f>
        <v>43344</v>
      </c>
      <c r="D78299" s="1" t="s">
        <v>398</v>
      </c>
      <c r="E78299" s="1" t="s">
        <v>399</v>
      </c>
      <c r="F78299" s="1" t="s">
        <v>167</v>
      </c>
      <c r="G78299" s="3" t="s">
        <v>581</v>
      </c>
      <c r="H78299" s="3" t="s">
        <v>839</v>
      </c>
      <c r="I78299" s="3" t="s">
        <v>1008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25">
      <c r="A78300">
        <v>2018</v>
      </c>
      <c r="B78300">
        <v>9</v>
      </c>
      <c r="C78300" s="2">
        <f>DATE(Airline_Delay_Cause[[#This Row],[year]],Airline_Delay_Cause[[#This Row],[month]],1)</f>
        <v>43344</v>
      </c>
      <c r="D78300" s="1" t="s">
        <v>398</v>
      </c>
      <c r="E78300" s="1" t="s">
        <v>399</v>
      </c>
      <c r="F78300" s="1" t="s">
        <v>100</v>
      </c>
      <c r="G78300" s="3" t="s">
        <v>518</v>
      </c>
      <c r="H78300" s="3" t="s">
        <v>831</v>
      </c>
      <c r="I78300" s="3" t="s">
        <v>943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25">
      <c r="A78301">
        <v>2018</v>
      </c>
      <c r="B78301">
        <v>9</v>
      </c>
      <c r="C78301" s="2">
        <f>DATE(Airline_Delay_Cause[[#This Row],[year]],Airline_Delay_Cause[[#This Row],[month]],1)</f>
        <v>43344</v>
      </c>
      <c r="D78301" s="1" t="s">
        <v>398</v>
      </c>
      <c r="E78301" s="1" t="s">
        <v>399</v>
      </c>
      <c r="F78301" s="1" t="s">
        <v>171</v>
      </c>
      <c r="G78301" s="3" t="s">
        <v>585</v>
      </c>
      <c r="H78301" s="3" t="s">
        <v>828</v>
      </c>
      <c r="I78301" s="3" t="s">
        <v>1012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25">
      <c r="A78302">
        <v>2018</v>
      </c>
      <c r="B78302">
        <v>9</v>
      </c>
      <c r="C78302" s="2">
        <f>DATE(Airline_Delay_Cause[[#This Row],[year]],Airline_Delay_Cause[[#This Row],[month]],1)</f>
        <v>43344</v>
      </c>
      <c r="D78302" s="1" t="s">
        <v>398</v>
      </c>
      <c r="E78302" s="1" t="s">
        <v>399</v>
      </c>
      <c r="F78302" s="1" t="s">
        <v>172</v>
      </c>
      <c r="G78302" s="3" t="s">
        <v>586</v>
      </c>
      <c r="H78302" s="3" t="s">
        <v>849</v>
      </c>
      <c r="I78302" s="3" t="s">
        <v>1013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25">
      <c r="A78303">
        <v>2018</v>
      </c>
      <c r="B78303">
        <v>9</v>
      </c>
      <c r="C78303" s="2">
        <f>DATE(Airline_Delay_Cause[[#This Row],[year]],Airline_Delay_Cause[[#This Row],[month]],1)</f>
        <v>43344</v>
      </c>
      <c r="D78303" s="1" t="s">
        <v>398</v>
      </c>
      <c r="E78303" s="1" t="s">
        <v>399</v>
      </c>
      <c r="F78303" s="1" t="s">
        <v>173</v>
      </c>
      <c r="G78303" s="3" t="s">
        <v>587</v>
      </c>
      <c r="H78303" s="3" t="s">
        <v>850</v>
      </c>
      <c r="I78303" s="3" t="s">
        <v>1014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25">
      <c r="A78304">
        <v>2018</v>
      </c>
      <c r="B78304">
        <v>9</v>
      </c>
      <c r="C78304" s="2">
        <f>DATE(Airline_Delay_Cause[[#This Row],[year]],Airline_Delay_Cause[[#This Row],[month]],1)</f>
        <v>43344</v>
      </c>
      <c r="D78304" s="1" t="s">
        <v>400</v>
      </c>
      <c r="E78304" s="1" t="s">
        <v>401</v>
      </c>
      <c r="F78304" s="1" t="s">
        <v>109</v>
      </c>
      <c r="G78304" s="3" t="s">
        <v>524</v>
      </c>
      <c r="H78304" s="3" t="s">
        <v>835</v>
      </c>
      <c r="I78304" s="3" t="s">
        <v>950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25">
      <c r="A78305">
        <v>2018</v>
      </c>
      <c r="B78305">
        <v>9</v>
      </c>
      <c r="C78305" s="2">
        <f>DATE(Airline_Delay_Cause[[#This Row],[year]],Airline_Delay_Cause[[#This Row],[month]],1)</f>
        <v>43344</v>
      </c>
      <c r="D78305" s="1" t="s">
        <v>400</v>
      </c>
      <c r="E78305" s="1" t="s">
        <v>401</v>
      </c>
      <c r="F78305" s="1" t="s">
        <v>230</v>
      </c>
      <c r="G78305" s="3" t="s">
        <v>632</v>
      </c>
      <c r="H78305" s="3" t="s">
        <v>810</v>
      </c>
      <c r="I78305" s="3" t="s">
        <v>1060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25">
      <c r="A78306">
        <v>2018</v>
      </c>
      <c r="B78306">
        <v>9</v>
      </c>
      <c r="C78306" s="2">
        <f>DATE(Airline_Delay_Cause[[#This Row],[year]],Airline_Delay_Cause[[#This Row],[month]],1)</f>
        <v>43344</v>
      </c>
      <c r="D78306" s="1" t="s">
        <v>400</v>
      </c>
      <c r="E78306" s="1" t="s">
        <v>401</v>
      </c>
      <c r="F78306" s="1" t="s">
        <v>20</v>
      </c>
      <c r="G78306" s="3" t="s">
        <v>442</v>
      </c>
      <c r="H78306" s="3" t="s">
        <v>805</v>
      </c>
      <c r="I78306" s="3" t="s">
        <v>863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25">
      <c r="A78307">
        <v>2018</v>
      </c>
      <c r="B78307">
        <v>9</v>
      </c>
      <c r="C78307" s="2">
        <f>DATE(Airline_Delay_Cause[[#This Row],[year]],Airline_Delay_Cause[[#This Row],[month]],1)</f>
        <v>43344</v>
      </c>
      <c r="D78307" s="1" t="s">
        <v>400</v>
      </c>
      <c r="E78307" s="1" t="s">
        <v>401</v>
      </c>
      <c r="F78307" s="1" t="s">
        <v>22</v>
      </c>
      <c r="G78307" s="3" t="s">
        <v>444</v>
      </c>
      <c r="H78307" s="3" t="s">
        <v>810</v>
      </c>
      <c r="I78307" s="3" t="s">
        <v>865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25">
      <c r="A78308">
        <v>2018</v>
      </c>
      <c r="B78308">
        <v>9</v>
      </c>
      <c r="C78308" s="2">
        <f>DATE(Airline_Delay_Cause[[#This Row],[year]],Airline_Delay_Cause[[#This Row],[month]],1)</f>
        <v>43344</v>
      </c>
      <c r="D78308" s="1" t="s">
        <v>400</v>
      </c>
      <c r="E78308" s="1" t="s">
        <v>401</v>
      </c>
      <c r="F78308" s="1" t="s">
        <v>112</v>
      </c>
      <c r="G78308" s="3" t="s">
        <v>527</v>
      </c>
      <c r="H78308" s="3" t="s">
        <v>837</v>
      </c>
      <c r="I78308" s="3" t="s">
        <v>953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25">
      <c r="A78309">
        <v>2018</v>
      </c>
      <c r="B78309">
        <v>9</v>
      </c>
      <c r="C78309" s="2">
        <f>DATE(Airline_Delay_Cause[[#This Row],[year]],Airline_Delay_Cause[[#This Row],[month]],1)</f>
        <v>43344</v>
      </c>
      <c r="D78309" s="1" t="s">
        <v>400</v>
      </c>
      <c r="E78309" s="1" t="s">
        <v>401</v>
      </c>
      <c r="F78309" s="1" t="s">
        <v>319</v>
      </c>
      <c r="G78309" s="3" t="s">
        <v>706</v>
      </c>
      <c r="H78309" s="3" t="s">
        <v>839</v>
      </c>
      <c r="I78309" s="3" t="s">
        <v>1139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25">
      <c r="A78310">
        <v>2018</v>
      </c>
      <c r="B78310">
        <v>9</v>
      </c>
      <c r="C78310" s="2">
        <f>DATE(Airline_Delay_Cause[[#This Row],[year]],Airline_Delay_Cause[[#This Row],[month]],1)</f>
        <v>43344</v>
      </c>
      <c r="D78310" s="1" t="s">
        <v>400</v>
      </c>
      <c r="E78310" s="1" t="s">
        <v>401</v>
      </c>
      <c r="F78310" s="1" t="s">
        <v>27</v>
      </c>
      <c r="G78310" s="3" t="s">
        <v>449</v>
      </c>
      <c r="H78310" s="3" t="s">
        <v>814</v>
      </c>
      <c r="I78310" s="3" t="s">
        <v>870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25">
      <c r="A78311">
        <v>2018</v>
      </c>
      <c r="B78311">
        <v>9</v>
      </c>
      <c r="C78311" s="2">
        <f>DATE(Airline_Delay_Cause[[#This Row],[year]],Airline_Delay_Cause[[#This Row],[month]],1)</f>
        <v>43344</v>
      </c>
      <c r="D78311" s="1" t="s">
        <v>400</v>
      </c>
      <c r="E78311" s="1" t="s">
        <v>401</v>
      </c>
      <c r="F78311" s="1" t="s">
        <v>207</v>
      </c>
      <c r="G78311" s="3" t="s">
        <v>615</v>
      </c>
      <c r="H78311" s="3" t="s">
        <v>854</v>
      </c>
      <c r="I78311" s="3" t="s">
        <v>1042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25">
      <c r="A78312">
        <v>2018</v>
      </c>
      <c r="B78312">
        <v>9</v>
      </c>
      <c r="C78312" s="2">
        <f>DATE(Airline_Delay_Cause[[#This Row],[year]],Airline_Delay_Cause[[#This Row],[month]],1)</f>
        <v>43344</v>
      </c>
      <c r="D78312" s="1" t="s">
        <v>400</v>
      </c>
      <c r="E78312" s="1" t="s">
        <v>401</v>
      </c>
      <c r="F78312" s="1" t="s">
        <v>28</v>
      </c>
      <c r="G78312" s="3" t="s">
        <v>450</v>
      </c>
      <c r="H78312" s="3" t="s">
        <v>815</v>
      </c>
      <c r="I78312" s="3" t="s">
        <v>871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25">
      <c r="A78313">
        <v>2018</v>
      </c>
      <c r="B78313">
        <v>9</v>
      </c>
      <c r="C78313" s="2">
        <f>DATE(Airline_Delay_Cause[[#This Row],[year]],Airline_Delay_Cause[[#This Row],[month]],1)</f>
        <v>43344</v>
      </c>
      <c r="D78313" s="1" t="s">
        <v>400</v>
      </c>
      <c r="E78313" s="1" t="s">
        <v>401</v>
      </c>
      <c r="F78313" s="1" t="s">
        <v>29</v>
      </c>
      <c r="G78313" s="3" t="s">
        <v>451</v>
      </c>
      <c r="H78313" s="3" t="s">
        <v>816</v>
      </c>
      <c r="I78313" s="3" t="s">
        <v>872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25">
      <c r="A78314">
        <v>2018</v>
      </c>
      <c r="B78314">
        <v>9</v>
      </c>
      <c r="C78314" s="2">
        <f>DATE(Airline_Delay_Cause[[#This Row],[year]],Airline_Delay_Cause[[#This Row],[month]],1)</f>
        <v>43344</v>
      </c>
      <c r="D78314" s="1" t="s">
        <v>400</v>
      </c>
      <c r="E78314" s="1" t="s">
        <v>401</v>
      </c>
      <c r="F78314" s="1" t="s">
        <v>113</v>
      </c>
      <c r="G78314" s="3" t="s">
        <v>528</v>
      </c>
      <c r="H78314" s="3" t="s">
        <v>838</v>
      </c>
      <c r="I78314" s="3" t="s">
        <v>954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25">
      <c r="A78315">
        <v>2018</v>
      </c>
      <c r="B78315">
        <v>9</v>
      </c>
      <c r="C78315" s="2">
        <f>DATE(Airline_Delay_Cause[[#This Row],[year]],Airline_Delay_Cause[[#This Row],[month]],1)</f>
        <v>43344</v>
      </c>
      <c r="D78315" s="1" t="s">
        <v>400</v>
      </c>
      <c r="E78315" s="1" t="s">
        <v>401</v>
      </c>
      <c r="F78315" s="1" t="s">
        <v>277</v>
      </c>
      <c r="G78315" s="3" t="s">
        <v>672</v>
      </c>
      <c r="H78315" s="3" t="s">
        <v>810</v>
      </c>
      <c r="I78315" s="3" t="s">
        <v>1103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25">
      <c r="A78316">
        <v>2018</v>
      </c>
      <c r="B78316">
        <v>9</v>
      </c>
      <c r="C78316" s="2">
        <f>DATE(Airline_Delay_Cause[[#This Row],[year]],Airline_Delay_Cause[[#This Row],[month]],1)</f>
        <v>43344</v>
      </c>
      <c r="D78316" s="1" t="s">
        <v>400</v>
      </c>
      <c r="E78316" s="1" t="s">
        <v>401</v>
      </c>
      <c r="F78316" s="1" t="s">
        <v>208</v>
      </c>
      <c r="G78316" s="3" t="s">
        <v>616</v>
      </c>
      <c r="H78316" s="3" t="s">
        <v>807</v>
      </c>
      <c r="I78316" s="3" t="s">
        <v>1043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25">
      <c r="A78317">
        <v>2018</v>
      </c>
      <c r="B78317">
        <v>9</v>
      </c>
      <c r="C78317" s="2">
        <f>DATE(Airline_Delay_Cause[[#This Row],[year]],Airline_Delay_Cause[[#This Row],[month]],1)</f>
        <v>43344</v>
      </c>
      <c r="D78317" s="1" t="s">
        <v>400</v>
      </c>
      <c r="E78317" s="1" t="s">
        <v>401</v>
      </c>
      <c r="F78317" s="1" t="s">
        <v>32</v>
      </c>
      <c r="G78317" s="3" t="s">
        <v>454</v>
      </c>
      <c r="H78317" s="3" t="s">
        <v>817</v>
      </c>
      <c r="I78317" s="3" t="s">
        <v>875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25">
      <c r="A78318">
        <v>2018</v>
      </c>
      <c r="B78318">
        <v>9</v>
      </c>
      <c r="C78318" s="2">
        <f>DATE(Airline_Delay_Cause[[#This Row],[year]],Airline_Delay_Cause[[#This Row],[month]],1)</f>
        <v>43344</v>
      </c>
      <c r="D78318" s="1" t="s">
        <v>400</v>
      </c>
      <c r="E78318" s="1" t="s">
        <v>401</v>
      </c>
      <c r="F78318" s="1" t="s">
        <v>33</v>
      </c>
      <c r="G78318" s="3" t="s">
        <v>455</v>
      </c>
      <c r="H78318" s="3" t="s">
        <v>808</v>
      </c>
      <c r="I78318" s="3" t="s">
        <v>876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25">
      <c r="A78319">
        <v>2018</v>
      </c>
      <c r="B78319">
        <v>9</v>
      </c>
      <c r="C78319" s="2">
        <f>DATE(Airline_Delay_Cause[[#This Row],[year]],Airline_Delay_Cause[[#This Row],[month]],1)</f>
        <v>43344</v>
      </c>
      <c r="D78319" s="1" t="s">
        <v>400</v>
      </c>
      <c r="E78319" s="1" t="s">
        <v>401</v>
      </c>
      <c r="F78319" s="1" t="s">
        <v>114</v>
      </c>
      <c r="G78319" s="3" t="s">
        <v>529</v>
      </c>
      <c r="H78319" s="3" t="s">
        <v>839</v>
      </c>
      <c r="I78319" s="3" t="s">
        <v>955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25">
      <c r="A78320">
        <v>2018</v>
      </c>
      <c r="B78320">
        <v>9</v>
      </c>
      <c r="C78320" s="2">
        <f>DATE(Airline_Delay_Cause[[#This Row],[year]],Airline_Delay_Cause[[#This Row],[month]],1)</f>
        <v>43344</v>
      </c>
      <c r="D78320" s="1" t="s">
        <v>400</v>
      </c>
      <c r="E78320" s="1" t="s">
        <v>401</v>
      </c>
      <c r="F78320" s="1" t="s">
        <v>115</v>
      </c>
      <c r="G78320" s="3" t="s">
        <v>530</v>
      </c>
      <c r="H78320" s="3" t="s">
        <v>840</v>
      </c>
      <c r="I78320" s="3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2">
        <f>DATE(Airline_Delay_Cause[[#This Row],[year]],Airline_Delay_Cause[[#This Row],[month]],1)</f>
        <v>43344</v>
      </c>
      <c r="D78321" s="1" t="s">
        <v>400</v>
      </c>
      <c r="E78321" s="1" t="s">
        <v>401</v>
      </c>
      <c r="F78321" s="1" t="s">
        <v>36</v>
      </c>
      <c r="G78321" s="3" t="s">
        <v>458</v>
      </c>
      <c r="H78321" s="3" t="s">
        <v>816</v>
      </c>
      <c r="I78321" s="3" t="s">
        <v>879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25">
      <c r="A78322">
        <v>2018</v>
      </c>
      <c r="B78322">
        <v>9</v>
      </c>
      <c r="C78322" s="2">
        <f>DATE(Airline_Delay_Cause[[#This Row],[year]],Airline_Delay_Cause[[#This Row],[month]],1)</f>
        <v>43344</v>
      </c>
      <c r="D78322" s="1" t="s">
        <v>400</v>
      </c>
      <c r="E78322" s="1" t="s">
        <v>401</v>
      </c>
      <c r="F78322" s="1" t="s">
        <v>38</v>
      </c>
      <c r="G78322" s="3" t="s">
        <v>460</v>
      </c>
      <c r="H78322" s="3" t="s">
        <v>819</v>
      </c>
      <c r="I78322" s="3" t="s">
        <v>881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25">
      <c r="A78323">
        <v>2018</v>
      </c>
      <c r="B78323">
        <v>9</v>
      </c>
      <c r="C78323" s="2">
        <f>DATE(Airline_Delay_Cause[[#This Row],[year]],Airline_Delay_Cause[[#This Row],[month]],1)</f>
        <v>43344</v>
      </c>
      <c r="D78323" s="1" t="s">
        <v>400</v>
      </c>
      <c r="E78323" s="1" t="s">
        <v>401</v>
      </c>
      <c r="F78323" s="1" t="s">
        <v>40</v>
      </c>
      <c r="G78323" s="3" t="s">
        <v>462</v>
      </c>
      <c r="H78323" s="3" t="s">
        <v>307</v>
      </c>
      <c r="I78323" s="3" t="s">
        <v>883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25">
      <c r="A78324">
        <v>2018</v>
      </c>
      <c r="B78324">
        <v>9</v>
      </c>
      <c r="C78324" s="2">
        <f>DATE(Airline_Delay_Cause[[#This Row],[year]],Airline_Delay_Cause[[#This Row],[month]],1)</f>
        <v>43344</v>
      </c>
      <c r="D78324" s="1" t="s">
        <v>400</v>
      </c>
      <c r="E78324" s="1" t="s">
        <v>401</v>
      </c>
      <c r="F78324" s="1" t="s">
        <v>41</v>
      </c>
      <c r="G78324" s="3" t="s">
        <v>463</v>
      </c>
      <c r="H78324" s="3" t="s">
        <v>811</v>
      </c>
      <c r="I78324" s="3" t="s">
        <v>884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25">
      <c r="A78325">
        <v>2018</v>
      </c>
      <c r="B78325">
        <v>9</v>
      </c>
      <c r="C78325" s="2">
        <f>DATE(Airline_Delay_Cause[[#This Row],[year]],Airline_Delay_Cause[[#This Row],[month]],1)</f>
        <v>43344</v>
      </c>
      <c r="D78325" s="1" t="s">
        <v>400</v>
      </c>
      <c r="E78325" s="1" t="s">
        <v>401</v>
      </c>
      <c r="F78325" s="1" t="s">
        <v>42</v>
      </c>
      <c r="G78325" s="3" t="s">
        <v>464</v>
      </c>
      <c r="H78325" s="3" t="s">
        <v>307</v>
      </c>
      <c r="I78325" s="3" t="s">
        <v>885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25">
      <c r="A78326">
        <v>2018</v>
      </c>
      <c r="B78326">
        <v>9</v>
      </c>
      <c r="C78326" s="2">
        <f>DATE(Airline_Delay_Cause[[#This Row],[year]],Airline_Delay_Cause[[#This Row],[month]],1)</f>
        <v>43344</v>
      </c>
      <c r="D78326" s="1" t="s">
        <v>400</v>
      </c>
      <c r="E78326" s="1" t="s">
        <v>401</v>
      </c>
      <c r="F78326" s="1" t="s">
        <v>116</v>
      </c>
      <c r="G78326" s="3" t="s">
        <v>531</v>
      </c>
      <c r="H78326" s="3" t="s">
        <v>841</v>
      </c>
      <c r="I78326" s="3" t="s">
        <v>957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25">
      <c r="A78327">
        <v>2018</v>
      </c>
      <c r="B78327">
        <v>9</v>
      </c>
      <c r="C78327" s="2">
        <f>DATE(Airline_Delay_Cause[[#This Row],[year]],Airline_Delay_Cause[[#This Row],[month]],1)</f>
        <v>43344</v>
      </c>
      <c r="D78327" s="1" t="s">
        <v>400</v>
      </c>
      <c r="E78327" s="1" t="s">
        <v>401</v>
      </c>
      <c r="F78327" s="1" t="s">
        <v>280</v>
      </c>
      <c r="G78327" s="3" t="s">
        <v>457</v>
      </c>
      <c r="H78327" s="3" t="s">
        <v>831</v>
      </c>
      <c r="I78327" s="3" t="s">
        <v>1106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25">
      <c r="A78328">
        <v>2018</v>
      </c>
      <c r="B78328">
        <v>9</v>
      </c>
      <c r="C78328" s="2">
        <f>DATE(Airline_Delay_Cause[[#This Row],[year]],Airline_Delay_Cause[[#This Row],[month]],1)</f>
        <v>43344</v>
      </c>
      <c r="D78328" s="1" t="s">
        <v>400</v>
      </c>
      <c r="E78328" s="1" t="s">
        <v>401</v>
      </c>
      <c r="F78328" s="1" t="s">
        <v>281</v>
      </c>
      <c r="G78328" s="3" t="s">
        <v>675</v>
      </c>
      <c r="H78328" s="3" t="s">
        <v>810</v>
      </c>
      <c r="I78328" s="3" t="s">
        <v>1107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25">
      <c r="A78329">
        <v>2018</v>
      </c>
      <c r="B78329">
        <v>9</v>
      </c>
      <c r="C78329" s="2">
        <f>DATE(Airline_Delay_Cause[[#This Row],[year]],Airline_Delay_Cause[[#This Row],[month]],1)</f>
        <v>43344</v>
      </c>
      <c r="D78329" s="1" t="s">
        <v>400</v>
      </c>
      <c r="E78329" s="1" t="s">
        <v>401</v>
      </c>
      <c r="F78329" s="1" t="s">
        <v>45</v>
      </c>
      <c r="G78329" s="3" t="s">
        <v>466</v>
      </c>
      <c r="H78329" s="3" t="s">
        <v>307</v>
      </c>
      <c r="I78329" s="3" t="s">
        <v>888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25">
      <c r="A78330">
        <v>2018</v>
      </c>
      <c r="B78330">
        <v>9</v>
      </c>
      <c r="C78330" s="2">
        <f>DATE(Airline_Delay_Cause[[#This Row],[year]],Airline_Delay_Cause[[#This Row],[month]],1)</f>
        <v>43344</v>
      </c>
      <c r="D78330" s="1" t="s">
        <v>400</v>
      </c>
      <c r="E78330" s="1" t="s">
        <v>401</v>
      </c>
      <c r="F78330" s="1" t="s">
        <v>47</v>
      </c>
      <c r="G78330" s="3" t="s">
        <v>468</v>
      </c>
      <c r="H78330" s="3" t="s">
        <v>307</v>
      </c>
      <c r="I78330" s="3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2">
        <f>DATE(Airline_Delay_Cause[[#This Row],[year]],Airline_Delay_Cause[[#This Row],[month]],1)</f>
        <v>43344</v>
      </c>
      <c r="D78331" s="1" t="s">
        <v>400</v>
      </c>
      <c r="E78331" s="1" t="s">
        <v>401</v>
      </c>
      <c r="F78331" s="1" t="s">
        <v>48</v>
      </c>
      <c r="G78331" s="3" t="s">
        <v>469</v>
      </c>
      <c r="H78331" s="3" t="s">
        <v>823</v>
      </c>
      <c r="I78331" s="3" t="s">
        <v>891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2">
        <f>DATE(Airline_Delay_Cause[[#This Row],[year]],Airline_Delay_Cause[[#This Row],[month]],1)</f>
        <v>43344</v>
      </c>
      <c r="D78332" s="1" t="s">
        <v>400</v>
      </c>
      <c r="E78332" s="1" t="s">
        <v>401</v>
      </c>
      <c r="F78332" s="1" t="s">
        <v>118</v>
      </c>
      <c r="G78332" s="3" t="s">
        <v>533</v>
      </c>
      <c r="H78332" s="3" t="s">
        <v>810</v>
      </c>
      <c r="I78332" s="3" t="s">
        <v>959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25">
      <c r="A78333">
        <v>2018</v>
      </c>
      <c r="B78333">
        <v>9</v>
      </c>
      <c r="C78333" s="2">
        <f>DATE(Airline_Delay_Cause[[#This Row],[year]],Airline_Delay_Cause[[#This Row],[month]],1)</f>
        <v>43344</v>
      </c>
      <c r="D78333" s="1" t="s">
        <v>400</v>
      </c>
      <c r="E78333" s="1" t="s">
        <v>401</v>
      </c>
      <c r="F78333" s="1" t="s">
        <v>222</v>
      </c>
      <c r="G78333" s="3" t="s">
        <v>626</v>
      </c>
      <c r="H78333" s="3" t="s">
        <v>841</v>
      </c>
      <c r="I78333" s="3" t="s">
        <v>1054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25">
      <c r="A78334">
        <v>2018</v>
      </c>
      <c r="B78334">
        <v>9</v>
      </c>
      <c r="C78334" s="2">
        <f>DATE(Airline_Delay_Cause[[#This Row],[year]],Airline_Delay_Cause[[#This Row],[month]],1)</f>
        <v>43344</v>
      </c>
      <c r="D78334" s="1" t="s">
        <v>400</v>
      </c>
      <c r="E78334" s="1" t="s">
        <v>401</v>
      </c>
      <c r="F78334" s="1" t="s">
        <v>51</v>
      </c>
      <c r="G78334" s="3" t="s">
        <v>472</v>
      </c>
      <c r="H78334" s="3" t="s">
        <v>821</v>
      </c>
      <c r="I78334" s="3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2">
        <f>DATE(Airline_Delay_Cause[[#This Row],[year]],Airline_Delay_Cause[[#This Row],[month]],1)</f>
        <v>43344</v>
      </c>
      <c r="D78335" s="1" t="s">
        <v>400</v>
      </c>
      <c r="E78335" s="1" t="s">
        <v>401</v>
      </c>
      <c r="F78335" s="1" t="s">
        <v>52</v>
      </c>
      <c r="G78335" s="3" t="s">
        <v>473</v>
      </c>
      <c r="H78335" s="3" t="s">
        <v>812</v>
      </c>
      <c r="I78335" s="3" t="s">
        <v>895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25">
      <c r="A78336">
        <v>2018</v>
      </c>
      <c r="B78336">
        <v>9</v>
      </c>
      <c r="C78336" s="2">
        <f>DATE(Airline_Delay_Cause[[#This Row],[year]],Airline_Delay_Cause[[#This Row],[month]],1)</f>
        <v>43344</v>
      </c>
      <c r="D78336" s="1" t="s">
        <v>400</v>
      </c>
      <c r="E78336" s="1" t="s">
        <v>401</v>
      </c>
      <c r="F78336" s="1" t="s">
        <v>121</v>
      </c>
      <c r="G78336" s="3" t="s">
        <v>536</v>
      </c>
      <c r="H78336" s="3" t="s">
        <v>810</v>
      </c>
      <c r="I78336" s="3" t="s">
        <v>962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25">
      <c r="A78337">
        <v>2018</v>
      </c>
      <c r="B78337">
        <v>9</v>
      </c>
      <c r="C78337" s="2">
        <f>DATE(Airline_Delay_Cause[[#This Row],[year]],Airline_Delay_Cause[[#This Row],[month]],1)</f>
        <v>43344</v>
      </c>
      <c r="D78337" s="1" t="s">
        <v>400</v>
      </c>
      <c r="E78337" s="1" t="s">
        <v>401</v>
      </c>
      <c r="F78337" s="1" t="s">
        <v>53</v>
      </c>
      <c r="G78337" s="3" t="s">
        <v>474</v>
      </c>
      <c r="H78337" s="3" t="s">
        <v>825</v>
      </c>
      <c r="I78337" s="3" t="s">
        <v>896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25">
      <c r="A78338">
        <v>2018</v>
      </c>
      <c r="B78338">
        <v>9</v>
      </c>
      <c r="C78338" s="2">
        <f>DATE(Airline_Delay_Cause[[#This Row],[year]],Airline_Delay_Cause[[#This Row],[month]],1)</f>
        <v>43344</v>
      </c>
      <c r="D78338" s="1" t="s">
        <v>400</v>
      </c>
      <c r="E78338" s="1" t="s">
        <v>401</v>
      </c>
      <c r="F78338" s="1" t="s">
        <v>124</v>
      </c>
      <c r="G78338" s="3" t="s">
        <v>539</v>
      </c>
      <c r="H78338" s="3" t="s">
        <v>839</v>
      </c>
      <c r="I78338" s="3" t="s">
        <v>965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25">
      <c r="A78339">
        <v>2018</v>
      </c>
      <c r="B78339">
        <v>9</v>
      </c>
      <c r="C78339" s="2">
        <f>DATE(Airline_Delay_Cause[[#This Row],[year]],Airline_Delay_Cause[[#This Row],[month]],1)</f>
        <v>43344</v>
      </c>
      <c r="D78339" s="1" t="s">
        <v>400</v>
      </c>
      <c r="E78339" s="1" t="s">
        <v>401</v>
      </c>
      <c r="F78339" s="1" t="s">
        <v>56</v>
      </c>
      <c r="G78339" s="3" t="s">
        <v>477</v>
      </c>
      <c r="H78339" s="3" t="s">
        <v>827</v>
      </c>
      <c r="I78339" s="3" t="s">
        <v>899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25">
      <c r="A78340">
        <v>2018</v>
      </c>
      <c r="B78340">
        <v>9</v>
      </c>
      <c r="C78340" s="2">
        <f>DATE(Airline_Delay_Cause[[#This Row],[year]],Airline_Delay_Cause[[#This Row],[month]],1)</f>
        <v>43344</v>
      </c>
      <c r="D78340" s="1" t="s">
        <v>400</v>
      </c>
      <c r="E78340" s="1" t="s">
        <v>401</v>
      </c>
      <c r="F78340" s="1" t="s">
        <v>283</v>
      </c>
      <c r="G78340" s="3" t="s">
        <v>677</v>
      </c>
      <c r="H78340" s="3" t="s">
        <v>834</v>
      </c>
      <c r="I78340" s="3" t="s">
        <v>1109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25">
      <c r="A78341">
        <v>2018</v>
      </c>
      <c r="B78341">
        <v>9</v>
      </c>
      <c r="C78341" s="2">
        <f>DATE(Airline_Delay_Cause[[#This Row],[year]],Airline_Delay_Cause[[#This Row],[month]],1)</f>
        <v>43344</v>
      </c>
      <c r="D78341" s="1" t="s">
        <v>400</v>
      </c>
      <c r="E78341" s="1" t="s">
        <v>401</v>
      </c>
      <c r="F78341" s="1" t="s">
        <v>58</v>
      </c>
      <c r="G78341" s="3" t="s">
        <v>479</v>
      </c>
      <c r="H78341" s="3" t="s">
        <v>829</v>
      </c>
      <c r="I78341" s="3" t="s">
        <v>901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25">
      <c r="A78342">
        <v>2018</v>
      </c>
      <c r="B78342">
        <v>9</v>
      </c>
      <c r="C78342" s="2">
        <f>DATE(Airline_Delay_Cause[[#This Row],[year]],Airline_Delay_Cause[[#This Row],[month]],1)</f>
        <v>43344</v>
      </c>
      <c r="D78342" s="1" t="s">
        <v>400</v>
      </c>
      <c r="E78342" s="1" t="s">
        <v>401</v>
      </c>
      <c r="F78342" s="1" t="s">
        <v>61</v>
      </c>
      <c r="G78342" s="3" t="s">
        <v>482</v>
      </c>
      <c r="H78342" s="3" t="s">
        <v>819</v>
      </c>
      <c r="I78342" s="3" t="s">
        <v>904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25">
      <c r="A78343">
        <v>2018</v>
      </c>
      <c r="B78343">
        <v>9</v>
      </c>
      <c r="C78343" s="2">
        <f>DATE(Airline_Delay_Cause[[#This Row],[year]],Airline_Delay_Cause[[#This Row],[month]],1)</f>
        <v>43344</v>
      </c>
      <c r="D78343" s="1" t="s">
        <v>400</v>
      </c>
      <c r="E78343" s="1" t="s">
        <v>401</v>
      </c>
      <c r="F78343" s="1" t="s">
        <v>212</v>
      </c>
      <c r="G78343" s="3" t="s">
        <v>544</v>
      </c>
      <c r="H78343" s="3" t="s">
        <v>810</v>
      </c>
      <c r="I78343" s="3" t="s">
        <v>1047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25">
      <c r="A78344">
        <v>2018</v>
      </c>
      <c r="B78344">
        <v>9</v>
      </c>
      <c r="C78344" s="2">
        <f>DATE(Airline_Delay_Cause[[#This Row],[year]],Airline_Delay_Cause[[#This Row],[month]],1)</f>
        <v>43344</v>
      </c>
      <c r="D78344" s="1" t="s">
        <v>400</v>
      </c>
      <c r="E78344" s="1" t="s">
        <v>401</v>
      </c>
      <c r="F78344" s="1" t="s">
        <v>224</v>
      </c>
      <c r="G78344" s="3" t="s">
        <v>628</v>
      </c>
      <c r="H78344" s="3" t="s">
        <v>810</v>
      </c>
      <c r="I78344" s="3" t="s">
        <v>1056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25">
      <c r="A78345">
        <v>2018</v>
      </c>
      <c r="B78345">
        <v>9</v>
      </c>
      <c r="C78345" s="2">
        <f>DATE(Airline_Delay_Cause[[#This Row],[year]],Airline_Delay_Cause[[#This Row],[month]],1)</f>
        <v>43344</v>
      </c>
      <c r="D78345" s="1" t="s">
        <v>400</v>
      </c>
      <c r="E78345" s="1" t="s">
        <v>401</v>
      </c>
      <c r="F78345" s="1" t="s">
        <v>213</v>
      </c>
      <c r="G78345" s="3" t="s">
        <v>620</v>
      </c>
      <c r="H78345" s="3" t="s">
        <v>814</v>
      </c>
      <c r="I78345" s="3" t="s">
        <v>1048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25">
      <c r="A78346">
        <v>2018</v>
      </c>
      <c r="B78346">
        <v>9</v>
      </c>
      <c r="C78346" s="2">
        <f>DATE(Airline_Delay_Cause[[#This Row],[year]],Airline_Delay_Cause[[#This Row],[month]],1)</f>
        <v>43344</v>
      </c>
      <c r="D78346" s="1" t="s">
        <v>400</v>
      </c>
      <c r="E78346" s="1" t="s">
        <v>401</v>
      </c>
      <c r="F78346" s="1" t="s">
        <v>64</v>
      </c>
      <c r="G78346" s="3" t="s">
        <v>469</v>
      </c>
      <c r="H78346" s="3" t="s">
        <v>823</v>
      </c>
      <c r="I78346" s="3" t="s">
        <v>907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25">
      <c r="A78347">
        <v>2018</v>
      </c>
      <c r="B78347">
        <v>9</v>
      </c>
      <c r="C78347" s="2">
        <f>DATE(Airline_Delay_Cause[[#This Row],[year]],Airline_Delay_Cause[[#This Row],[month]],1)</f>
        <v>43344</v>
      </c>
      <c r="D78347" s="1" t="s">
        <v>400</v>
      </c>
      <c r="E78347" s="1" t="s">
        <v>401</v>
      </c>
      <c r="F78347" s="1" t="s">
        <v>129</v>
      </c>
      <c r="G78347" s="3" t="s">
        <v>544</v>
      </c>
      <c r="H78347" s="3" t="s">
        <v>810</v>
      </c>
      <c r="I78347" s="3" t="s">
        <v>970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25">
      <c r="A78348">
        <v>2018</v>
      </c>
      <c r="B78348">
        <v>9</v>
      </c>
      <c r="C78348" s="2">
        <f>DATE(Airline_Delay_Cause[[#This Row],[year]],Airline_Delay_Cause[[#This Row],[month]],1)</f>
        <v>43344</v>
      </c>
      <c r="D78348" s="1" t="s">
        <v>400</v>
      </c>
      <c r="E78348" s="1" t="s">
        <v>401</v>
      </c>
      <c r="F78348" s="1" t="s">
        <v>130</v>
      </c>
      <c r="G78348" s="3" t="s">
        <v>545</v>
      </c>
      <c r="H78348" s="3" t="s">
        <v>845</v>
      </c>
      <c r="I78348" s="3" t="s">
        <v>971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25">
      <c r="A78349">
        <v>2018</v>
      </c>
      <c r="B78349">
        <v>9</v>
      </c>
      <c r="C78349" s="2">
        <f>DATE(Airline_Delay_Cause[[#This Row],[year]],Airline_Delay_Cause[[#This Row],[month]],1)</f>
        <v>43344</v>
      </c>
      <c r="D78349" s="1" t="s">
        <v>400</v>
      </c>
      <c r="E78349" s="1" t="s">
        <v>401</v>
      </c>
      <c r="F78349" s="1" t="s">
        <v>66</v>
      </c>
      <c r="G78349" s="3" t="s">
        <v>485</v>
      </c>
      <c r="H78349" s="3" t="s">
        <v>825</v>
      </c>
      <c r="I78349" s="3" t="s">
        <v>909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25">
      <c r="A78350">
        <v>2018</v>
      </c>
      <c r="B78350">
        <v>9</v>
      </c>
      <c r="C78350" s="2">
        <f>DATE(Airline_Delay_Cause[[#This Row],[year]],Airline_Delay_Cause[[#This Row],[month]],1)</f>
        <v>43344</v>
      </c>
      <c r="D78350" s="1" t="s">
        <v>400</v>
      </c>
      <c r="E78350" s="1" t="s">
        <v>401</v>
      </c>
      <c r="F78350" s="1" t="s">
        <v>214</v>
      </c>
      <c r="G78350" s="3" t="s">
        <v>621</v>
      </c>
      <c r="H78350" s="3" t="s">
        <v>829</v>
      </c>
      <c r="I78350" s="3" t="s">
        <v>1049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25">
      <c r="A78351">
        <v>2018</v>
      </c>
      <c r="B78351">
        <v>9</v>
      </c>
      <c r="C78351" s="2">
        <f>DATE(Airline_Delay_Cause[[#This Row],[year]],Airline_Delay_Cause[[#This Row],[month]],1)</f>
        <v>43344</v>
      </c>
      <c r="D78351" s="1" t="s">
        <v>400</v>
      </c>
      <c r="E78351" s="1" t="s">
        <v>401</v>
      </c>
      <c r="F78351" s="1" t="s">
        <v>132</v>
      </c>
      <c r="G78351" s="3" t="s">
        <v>547</v>
      </c>
      <c r="H78351" s="3" t="s">
        <v>828</v>
      </c>
      <c r="I78351" s="3" t="s">
        <v>973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25">
      <c r="A78352">
        <v>2018</v>
      </c>
      <c r="B78352">
        <v>9</v>
      </c>
      <c r="C78352" s="2">
        <f>DATE(Airline_Delay_Cause[[#This Row],[year]],Airline_Delay_Cause[[#This Row],[month]],1)</f>
        <v>43344</v>
      </c>
      <c r="D78352" s="1" t="s">
        <v>400</v>
      </c>
      <c r="E78352" s="1" t="s">
        <v>401</v>
      </c>
      <c r="F78352" s="1" t="s">
        <v>289</v>
      </c>
      <c r="G78352" s="3" t="s">
        <v>683</v>
      </c>
      <c r="H78352" s="3" t="s">
        <v>810</v>
      </c>
      <c r="I78352" s="3" t="s">
        <v>1115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25">
      <c r="A78353">
        <v>2018</v>
      </c>
      <c r="B78353">
        <v>9</v>
      </c>
      <c r="C78353" s="2">
        <f>DATE(Airline_Delay_Cause[[#This Row],[year]],Airline_Delay_Cause[[#This Row],[month]],1)</f>
        <v>43344</v>
      </c>
      <c r="D78353" s="1" t="s">
        <v>400</v>
      </c>
      <c r="E78353" s="1" t="s">
        <v>401</v>
      </c>
      <c r="F78353" s="1" t="s">
        <v>71</v>
      </c>
      <c r="G78353" s="3" t="s">
        <v>490</v>
      </c>
      <c r="H78353" s="3" t="s">
        <v>807</v>
      </c>
      <c r="I78353" s="3" t="s">
        <v>914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25">
      <c r="A78354">
        <v>2018</v>
      </c>
      <c r="B78354">
        <v>9</v>
      </c>
      <c r="C78354" s="2">
        <f>DATE(Airline_Delay_Cause[[#This Row],[year]],Airline_Delay_Cause[[#This Row],[month]],1)</f>
        <v>43344</v>
      </c>
      <c r="D78354" s="1" t="s">
        <v>400</v>
      </c>
      <c r="E78354" s="1" t="s">
        <v>401</v>
      </c>
      <c r="F78354" s="1" t="s">
        <v>72</v>
      </c>
      <c r="G78354" s="3" t="s">
        <v>487</v>
      </c>
      <c r="H78354" s="3" t="s">
        <v>808</v>
      </c>
      <c r="I78354" s="3" t="s">
        <v>915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25">
      <c r="A78355">
        <v>2018</v>
      </c>
      <c r="B78355">
        <v>9</v>
      </c>
      <c r="C78355" s="2">
        <f>DATE(Airline_Delay_Cause[[#This Row],[year]],Airline_Delay_Cause[[#This Row],[month]],1)</f>
        <v>43344</v>
      </c>
      <c r="D78355" s="1" t="s">
        <v>400</v>
      </c>
      <c r="E78355" s="1" t="s">
        <v>401</v>
      </c>
      <c r="F78355" s="1" t="s">
        <v>269</v>
      </c>
      <c r="G78355" s="3" t="s">
        <v>666</v>
      </c>
      <c r="H78355" s="3" t="s">
        <v>839</v>
      </c>
      <c r="I78355" s="3" t="s">
        <v>1097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25">
      <c r="A78356">
        <v>2018</v>
      </c>
      <c r="B78356">
        <v>9</v>
      </c>
      <c r="C78356" s="2">
        <f>DATE(Airline_Delay_Cause[[#This Row],[year]],Airline_Delay_Cause[[#This Row],[month]],1)</f>
        <v>43344</v>
      </c>
      <c r="D78356" s="1" t="s">
        <v>400</v>
      </c>
      <c r="E78356" s="1" t="s">
        <v>401</v>
      </c>
      <c r="F78356" s="1" t="s">
        <v>137</v>
      </c>
      <c r="G78356" s="3" t="s">
        <v>552</v>
      </c>
      <c r="H78356" s="3" t="s">
        <v>834</v>
      </c>
      <c r="I78356" s="3" t="s">
        <v>978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25">
      <c r="A78357">
        <v>2018</v>
      </c>
      <c r="B78357">
        <v>9</v>
      </c>
      <c r="C78357" s="2">
        <f>DATE(Airline_Delay_Cause[[#This Row],[year]],Airline_Delay_Cause[[#This Row],[month]],1)</f>
        <v>43344</v>
      </c>
      <c r="D78357" s="1" t="s">
        <v>400</v>
      </c>
      <c r="E78357" s="1" t="s">
        <v>401</v>
      </c>
      <c r="F78357" s="1" t="s">
        <v>292</v>
      </c>
      <c r="G78357" s="3" t="s">
        <v>686</v>
      </c>
      <c r="H78357" s="3" t="s">
        <v>810</v>
      </c>
      <c r="I78357" s="3" t="s">
        <v>1118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25">
      <c r="A78358">
        <v>2018</v>
      </c>
      <c r="B78358">
        <v>9</v>
      </c>
      <c r="C78358" s="2">
        <f>DATE(Airline_Delay_Cause[[#This Row],[year]],Airline_Delay_Cause[[#This Row],[month]],1)</f>
        <v>43344</v>
      </c>
      <c r="D78358" s="1" t="s">
        <v>400</v>
      </c>
      <c r="E78358" s="1" t="s">
        <v>401</v>
      </c>
      <c r="F78358" s="1" t="s">
        <v>74</v>
      </c>
      <c r="G78358" s="3" t="s">
        <v>492</v>
      </c>
      <c r="H78358" s="3" t="s">
        <v>831</v>
      </c>
      <c r="I78358" s="3" t="s">
        <v>917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25">
      <c r="A78359">
        <v>2018</v>
      </c>
      <c r="B78359">
        <v>9</v>
      </c>
      <c r="C78359" s="2">
        <f>DATE(Airline_Delay_Cause[[#This Row],[year]],Airline_Delay_Cause[[#This Row],[month]],1)</f>
        <v>43344</v>
      </c>
      <c r="D78359" s="1" t="s">
        <v>400</v>
      </c>
      <c r="E78359" s="1" t="s">
        <v>401</v>
      </c>
      <c r="F78359" s="1" t="s">
        <v>139</v>
      </c>
      <c r="G78359" s="3" t="s">
        <v>554</v>
      </c>
      <c r="H78359" s="3" t="s">
        <v>804</v>
      </c>
      <c r="I78359" s="3" t="s">
        <v>980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25">
      <c r="A78360">
        <v>2018</v>
      </c>
      <c r="B78360">
        <v>9</v>
      </c>
      <c r="C78360" s="2">
        <f>DATE(Airline_Delay_Cause[[#This Row],[year]],Airline_Delay_Cause[[#This Row],[month]],1)</f>
        <v>43344</v>
      </c>
      <c r="D78360" s="1" t="s">
        <v>400</v>
      </c>
      <c r="E78360" s="1" t="s">
        <v>401</v>
      </c>
      <c r="F78360" s="1" t="s">
        <v>75</v>
      </c>
      <c r="G78360" s="3" t="s">
        <v>493</v>
      </c>
      <c r="H78360" s="3" t="s">
        <v>816</v>
      </c>
      <c r="I78360" s="3" t="s">
        <v>918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25">
      <c r="A78361">
        <v>2018</v>
      </c>
      <c r="B78361">
        <v>9</v>
      </c>
      <c r="C78361" s="2">
        <f>DATE(Airline_Delay_Cause[[#This Row],[year]],Airline_Delay_Cause[[#This Row],[month]],1)</f>
        <v>43344</v>
      </c>
      <c r="D78361" s="1" t="s">
        <v>400</v>
      </c>
      <c r="E78361" s="1" t="s">
        <v>401</v>
      </c>
      <c r="F78361" s="1" t="s">
        <v>140</v>
      </c>
      <c r="G78361" s="3" t="s">
        <v>555</v>
      </c>
      <c r="H78361" s="3" t="s">
        <v>810</v>
      </c>
      <c r="I78361" s="3" t="s">
        <v>981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25">
      <c r="A78362">
        <v>2018</v>
      </c>
      <c r="B78362">
        <v>9</v>
      </c>
      <c r="C78362" s="2">
        <f>DATE(Airline_Delay_Cause[[#This Row],[year]],Airline_Delay_Cause[[#This Row],[month]],1)</f>
        <v>43344</v>
      </c>
      <c r="D78362" s="1" t="s">
        <v>400</v>
      </c>
      <c r="E78362" s="1" t="s">
        <v>401</v>
      </c>
      <c r="F78362" s="1" t="s">
        <v>77</v>
      </c>
      <c r="G78362" s="3" t="s">
        <v>495</v>
      </c>
      <c r="H78362" s="3" t="s">
        <v>809</v>
      </c>
      <c r="I78362" s="3" t="s">
        <v>920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25">
      <c r="A78363">
        <v>2018</v>
      </c>
      <c r="B78363">
        <v>9</v>
      </c>
      <c r="C78363" s="2">
        <f>DATE(Airline_Delay_Cause[[#This Row],[year]],Airline_Delay_Cause[[#This Row],[month]],1)</f>
        <v>43344</v>
      </c>
      <c r="D78363" s="1" t="s">
        <v>400</v>
      </c>
      <c r="E78363" s="1" t="s">
        <v>401</v>
      </c>
      <c r="F78363" s="1" t="s">
        <v>78</v>
      </c>
      <c r="G78363" s="3" t="s">
        <v>496</v>
      </c>
      <c r="H78363" s="3" t="s">
        <v>815</v>
      </c>
      <c r="I78363" s="3" t="s">
        <v>921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25">
      <c r="A78364">
        <v>2018</v>
      </c>
      <c r="B78364">
        <v>9</v>
      </c>
      <c r="C78364" s="2">
        <f>DATE(Airline_Delay_Cause[[#This Row],[year]],Airline_Delay_Cause[[#This Row],[month]],1)</f>
        <v>43344</v>
      </c>
      <c r="D78364" s="1" t="s">
        <v>400</v>
      </c>
      <c r="E78364" s="1" t="s">
        <v>401</v>
      </c>
      <c r="F78364" s="1" t="s">
        <v>80</v>
      </c>
      <c r="G78364" s="3" t="s">
        <v>498</v>
      </c>
      <c r="H78364" s="3" t="s">
        <v>814</v>
      </c>
      <c r="I78364" s="3" t="s">
        <v>923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25">
      <c r="A78365">
        <v>2018</v>
      </c>
      <c r="B78365">
        <v>9</v>
      </c>
      <c r="C78365" s="2">
        <f>DATE(Airline_Delay_Cause[[#This Row],[year]],Airline_Delay_Cause[[#This Row],[month]],1)</f>
        <v>43344</v>
      </c>
      <c r="D78365" s="1" t="s">
        <v>400</v>
      </c>
      <c r="E78365" s="1" t="s">
        <v>401</v>
      </c>
      <c r="F78365" s="1" t="s">
        <v>250</v>
      </c>
      <c r="G78365" s="3" t="s">
        <v>650</v>
      </c>
      <c r="H78365" s="3" t="s">
        <v>839</v>
      </c>
      <c r="I78365" s="3" t="s">
        <v>1080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25">
      <c r="A78366">
        <v>2018</v>
      </c>
      <c r="B78366">
        <v>9</v>
      </c>
      <c r="C78366" s="2">
        <f>DATE(Airline_Delay_Cause[[#This Row],[year]],Airline_Delay_Cause[[#This Row],[month]],1)</f>
        <v>43344</v>
      </c>
      <c r="D78366" s="1" t="s">
        <v>400</v>
      </c>
      <c r="E78366" s="1" t="s">
        <v>401</v>
      </c>
      <c r="F78366" s="1" t="s">
        <v>82</v>
      </c>
      <c r="G78366" s="3" t="s">
        <v>500</v>
      </c>
      <c r="H78366" s="3" t="s">
        <v>824</v>
      </c>
      <c r="I78366" s="3" t="s">
        <v>925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25">
      <c r="A78367">
        <v>2018</v>
      </c>
      <c r="B78367">
        <v>9</v>
      </c>
      <c r="C78367" s="2">
        <f>DATE(Airline_Delay_Cause[[#This Row],[year]],Airline_Delay_Cause[[#This Row],[month]],1)</f>
        <v>43344</v>
      </c>
      <c r="D78367" s="1" t="s">
        <v>400</v>
      </c>
      <c r="E78367" s="1" t="s">
        <v>401</v>
      </c>
      <c r="F78367" s="1" t="s">
        <v>144</v>
      </c>
      <c r="G78367" s="3" t="s">
        <v>559</v>
      </c>
      <c r="H78367" s="3" t="s">
        <v>807</v>
      </c>
      <c r="I78367" s="3" t="s">
        <v>985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25">
      <c r="A78368">
        <v>2018</v>
      </c>
      <c r="B78368">
        <v>9</v>
      </c>
      <c r="C78368" s="2">
        <f>DATE(Airline_Delay_Cause[[#This Row],[year]],Airline_Delay_Cause[[#This Row],[month]],1)</f>
        <v>43344</v>
      </c>
      <c r="D78368" s="1" t="s">
        <v>400</v>
      </c>
      <c r="E78368" s="1" t="s">
        <v>401</v>
      </c>
      <c r="F78368" s="1" t="s">
        <v>145</v>
      </c>
      <c r="G78368" s="3" t="s">
        <v>560</v>
      </c>
      <c r="H78368" s="3" t="s">
        <v>841</v>
      </c>
      <c r="I78368" s="3" t="s">
        <v>986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25">
      <c r="A78369">
        <v>2018</v>
      </c>
      <c r="B78369">
        <v>9</v>
      </c>
      <c r="C78369" s="2">
        <f>DATE(Airline_Delay_Cause[[#This Row],[year]],Airline_Delay_Cause[[#This Row],[month]],1)</f>
        <v>43344</v>
      </c>
      <c r="D78369" s="1" t="s">
        <v>400</v>
      </c>
      <c r="E78369" s="1" t="s">
        <v>401</v>
      </c>
      <c r="F78369" s="1" t="s">
        <v>189</v>
      </c>
      <c r="G78369" s="3" t="s">
        <v>601</v>
      </c>
      <c r="H78369" s="3" t="s">
        <v>839</v>
      </c>
      <c r="I78369" s="3" t="s">
        <v>1028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25">
      <c r="A78370">
        <v>2018</v>
      </c>
      <c r="B78370">
        <v>9</v>
      </c>
      <c r="C78370" s="2">
        <f>DATE(Airline_Delay_Cause[[#This Row],[year]],Airline_Delay_Cause[[#This Row],[month]],1)</f>
        <v>43344</v>
      </c>
      <c r="D78370" s="1" t="s">
        <v>400</v>
      </c>
      <c r="E78370" s="1" t="s">
        <v>401</v>
      </c>
      <c r="F78370" s="1" t="s">
        <v>147</v>
      </c>
      <c r="G78370" s="3" t="s">
        <v>562</v>
      </c>
      <c r="H78370" s="3" t="s">
        <v>849</v>
      </c>
      <c r="I78370" s="3" t="s">
        <v>988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25">
      <c r="A78371">
        <v>2018</v>
      </c>
      <c r="B78371">
        <v>9</v>
      </c>
      <c r="C78371" s="2">
        <f>DATE(Airline_Delay_Cause[[#This Row],[year]],Airline_Delay_Cause[[#This Row],[month]],1)</f>
        <v>43344</v>
      </c>
      <c r="D78371" s="1" t="s">
        <v>400</v>
      </c>
      <c r="E78371" s="1" t="s">
        <v>401</v>
      </c>
      <c r="F78371" s="1" t="s">
        <v>85</v>
      </c>
      <c r="G78371" s="3" t="s">
        <v>503</v>
      </c>
      <c r="H78371" s="3" t="s">
        <v>832</v>
      </c>
      <c r="I78371" s="3" t="s">
        <v>928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25">
      <c r="A78372">
        <v>2018</v>
      </c>
      <c r="B78372">
        <v>9</v>
      </c>
      <c r="C78372" s="2">
        <f>DATE(Airline_Delay_Cause[[#This Row],[year]],Airline_Delay_Cause[[#This Row],[month]],1)</f>
        <v>43344</v>
      </c>
      <c r="D78372" s="1" t="s">
        <v>400</v>
      </c>
      <c r="E78372" s="1" t="s">
        <v>401</v>
      </c>
      <c r="F78372" s="1" t="s">
        <v>148</v>
      </c>
      <c r="G78372" s="3" t="s">
        <v>563</v>
      </c>
      <c r="H78372" s="3" t="s">
        <v>839</v>
      </c>
      <c r="I78372" s="3" t="s">
        <v>989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25">
      <c r="A78373">
        <v>2018</v>
      </c>
      <c r="B78373">
        <v>9</v>
      </c>
      <c r="C78373" s="2">
        <f>DATE(Airline_Delay_Cause[[#This Row],[year]],Airline_Delay_Cause[[#This Row],[month]],1)</f>
        <v>43344</v>
      </c>
      <c r="D78373" s="1" t="s">
        <v>400</v>
      </c>
      <c r="E78373" s="1" t="s">
        <v>401</v>
      </c>
      <c r="F78373" s="1" t="s">
        <v>87</v>
      </c>
      <c r="G78373" s="3" t="s">
        <v>505</v>
      </c>
      <c r="H78373" s="3" t="s">
        <v>820</v>
      </c>
      <c r="I78373" s="3" t="s">
        <v>930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25">
      <c r="A78374">
        <v>2018</v>
      </c>
      <c r="B78374">
        <v>9</v>
      </c>
      <c r="C78374" s="2">
        <f>DATE(Airline_Delay_Cause[[#This Row],[year]],Airline_Delay_Cause[[#This Row],[month]],1)</f>
        <v>43344</v>
      </c>
      <c r="D78374" s="1" t="s">
        <v>400</v>
      </c>
      <c r="E78374" s="1" t="s">
        <v>401</v>
      </c>
      <c r="F78374" s="1" t="s">
        <v>89</v>
      </c>
      <c r="G78374" s="3" t="s">
        <v>507</v>
      </c>
      <c r="H78374" s="3" t="s">
        <v>804</v>
      </c>
      <c r="I78374" s="3" t="s">
        <v>932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25">
      <c r="A78375">
        <v>2018</v>
      </c>
      <c r="B78375">
        <v>9</v>
      </c>
      <c r="C78375" s="2">
        <f>DATE(Airline_Delay_Cause[[#This Row],[year]],Airline_Delay_Cause[[#This Row],[month]],1)</f>
        <v>43344</v>
      </c>
      <c r="D78375" s="1" t="s">
        <v>400</v>
      </c>
      <c r="E78375" s="1" t="s">
        <v>401</v>
      </c>
      <c r="F78375" s="1" t="s">
        <v>151</v>
      </c>
      <c r="G78375" s="3" t="s">
        <v>565</v>
      </c>
      <c r="H78375" s="3" t="s">
        <v>850</v>
      </c>
      <c r="I78375" s="3" t="s">
        <v>992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25">
      <c r="A78376">
        <v>2018</v>
      </c>
      <c r="B78376">
        <v>9</v>
      </c>
      <c r="C78376" s="2">
        <f>DATE(Airline_Delay_Cause[[#This Row],[year]],Airline_Delay_Cause[[#This Row],[month]],1)</f>
        <v>43344</v>
      </c>
      <c r="D78376" s="1" t="s">
        <v>400</v>
      </c>
      <c r="E78376" s="1" t="s">
        <v>401</v>
      </c>
      <c r="F78376" s="1" t="s">
        <v>254</v>
      </c>
      <c r="G78376" s="3" t="s">
        <v>654</v>
      </c>
      <c r="H78376" s="3" t="s">
        <v>815</v>
      </c>
      <c r="I78376" s="3" t="s">
        <v>1084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25">
      <c r="A78377">
        <v>2018</v>
      </c>
      <c r="B78377">
        <v>9</v>
      </c>
      <c r="C78377" s="2">
        <f>DATE(Airline_Delay_Cause[[#This Row],[year]],Airline_Delay_Cause[[#This Row],[month]],1)</f>
        <v>43344</v>
      </c>
      <c r="D78377" s="1" t="s">
        <v>400</v>
      </c>
      <c r="E78377" s="1" t="s">
        <v>401</v>
      </c>
      <c r="F78377" s="1" t="s">
        <v>90</v>
      </c>
      <c r="G78377" s="3" t="s">
        <v>508</v>
      </c>
      <c r="H78377" s="3" t="s">
        <v>804</v>
      </c>
      <c r="I78377" s="3" t="s">
        <v>933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25">
      <c r="A78378">
        <v>2018</v>
      </c>
      <c r="B78378">
        <v>9</v>
      </c>
      <c r="C78378" s="2">
        <f>DATE(Airline_Delay_Cause[[#This Row],[year]],Airline_Delay_Cause[[#This Row],[month]],1)</f>
        <v>43344</v>
      </c>
      <c r="D78378" s="1" t="s">
        <v>400</v>
      </c>
      <c r="E78378" s="1" t="s">
        <v>401</v>
      </c>
      <c r="F78378" s="1" t="s">
        <v>152</v>
      </c>
      <c r="G78378" s="3" t="s">
        <v>566</v>
      </c>
      <c r="H78378" s="3" t="s">
        <v>828</v>
      </c>
      <c r="I78378" s="3" t="s">
        <v>993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25">
      <c r="A78379">
        <v>2018</v>
      </c>
      <c r="B78379">
        <v>9</v>
      </c>
      <c r="C78379" s="2">
        <f>DATE(Airline_Delay_Cause[[#This Row],[year]],Airline_Delay_Cause[[#This Row],[month]],1)</f>
        <v>43344</v>
      </c>
      <c r="D78379" s="1" t="s">
        <v>400</v>
      </c>
      <c r="E78379" s="1" t="s">
        <v>401</v>
      </c>
      <c r="F78379" s="1" t="s">
        <v>153</v>
      </c>
      <c r="G78379" s="3" t="s">
        <v>567</v>
      </c>
      <c r="H78379" s="3" t="s">
        <v>839</v>
      </c>
      <c r="I78379" s="3" t="s">
        <v>994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25">
      <c r="A78380">
        <v>2018</v>
      </c>
      <c r="B78380">
        <v>9</v>
      </c>
      <c r="C78380" s="2">
        <f>DATE(Airline_Delay_Cause[[#This Row],[year]],Airline_Delay_Cause[[#This Row],[month]],1)</f>
        <v>43344</v>
      </c>
      <c r="D78380" s="1" t="s">
        <v>400</v>
      </c>
      <c r="E78380" s="1" t="s">
        <v>401</v>
      </c>
      <c r="F78380" s="1" t="s">
        <v>91</v>
      </c>
      <c r="G78380" s="3" t="s">
        <v>509</v>
      </c>
      <c r="H78380" s="3" t="s">
        <v>833</v>
      </c>
      <c r="I78380" s="3" t="s">
        <v>934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25">
      <c r="A78381">
        <v>2018</v>
      </c>
      <c r="B78381">
        <v>9</v>
      </c>
      <c r="C78381" s="2">
        <f>DATE(Airline_Delay_Cause[[#This Row],[year]],Airline_Delay_Cause[[#This Row],[month]],1)</f>
        <v>43344</v>
      </c>
      <c r="D78381" s="1" t="s">
        <v>400</v>
      </c>
      <c r="E78381" s="1" t="s">
        <v>401</v>
      </c>
      <c r="F78381" s="1" t="s">
        <v>92</v>
      </c>
      <c r="G78381" s="3" t="s">
        <v>510</v>
      </c>
      <c r="H78381" s="3" t="s">
        <v>813</v>
      </c>
      <c r="I78381" s="3" t="s">
        <v>935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25">
      <c r="A78382">
        <v>2018</v>
      </c>
      <c r="B78382">
        <v>9</v>
      </c>
      <c r="C78382" s="2">
        <f>DATE(Airline_Delay_Cause[[#This Row],[year]],Airline_Delay_Cause[[#This Row],[month]],1)</f>
        <v>43344</v>
      </c>
      <c r="D78382" s="1" t="s">
        <v>400</v>
      </c>
      <c r="E78382" s="1" t="s">
        <v>401</v>
      </c>
      <c r="F78382" s="1" t="s">
        <v>154</v>
      </c>
      <c r="G78382" s="3" t="s">
        <v>568</v>
      </c>
      <c r="H78382" s="3" t="s">
        <v>827</v>
      </c>
      <c r="I78382" s="3" t="s">
        <v>995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25">
      <c r="A78383">
        <v>2018</v>
      </c>
      <c r="B78383">
        <v>9</v>
      </c>
      <c r="C78383" s="2">
        <f>DATE(Airline_Delay_Cause[[#This Row],[year]],Airline_Delay_Cause[[#This Row],[month]],1)</f>
        <v>43344</v>
      </c>
      <c r="D78383" s="1" t="s">
        <v>400</v>
      </c>
      <c r="E78383" s="1" t="s">
        <v>401</v>
      </c>
      <c r="F78383" s="1" t="s">
        <v>93</v>
      </c>
      <c r="G78383" s="3" t="s">
        <v>511</v>
      </c>
      <c r="H78383" s="3" t="s">
        <v>811</v>
      </c>
      <c r="I78383" s="3" t="s">
        <v>936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25">
      <c r="A78384">
        <v>2018</v>
      </c>
      <c r="B78384">
        <v>9</v>
      </c>
      <c r="C78384" s="2">
        <f>DATE(Airline_Delay_Cause[[#This Row],[year]],Airline_Delay_Cause[[#This Row],[month]],1)</f>
        <v>43344</v>
      </c>
      <c r="D78384" s="1" t="s">
        <v>400</v>
      </c>
      <c r="E78384" s="1" t="s">
        <v>401</v>
      </c>
      <c r="F78384" s="1" t="s">
        <v>94</v>
      </c>
      <c r="G78384" s="3" t="s">
        <v>512</v>
      </c>
      <c r="H78384" s="3" t="s">
        <v>820</v>
      </c>
      <c r="I78384" s="3" t="s">
        <v>937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25">
      <c r="A78385">
        <v>2018</v>
      </c>
      <c r="B78385">
        <v>9</v>
      </c>
      <c r="C78385" s="2">
        <f>DATE(Airline_Delay_Cause[[#This Row],[year]],Airline_Delay_Cause[[#This Row],[month]],1)</f>
        <v>43344</v>
      </c>
      <c r="D78385" s="1" t="s">
        <v>400</v>
      </c>
      <c r="E78385" s="1" t="s">
        <v>401</v>
      </c>
      <c r="F78385" s="1" t="s">
        <v>155</v>
      </c>
      <c r="G78385" s="3" t="s">
        <v>569</v>
      </c>
      <c r="H78385" s="3" t="s">
        <v>847</v>
      </c>
      <c r="I78385" s="3" t="s">
        <v>996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25">
      <c r="A78386">
        <v>2018</v>
      </c>
      <c r="B78386">
        <v>9</v>
      </c>
      <c r="C78386" s="2">
        <f>DATE(Airline_Delay_Cause[[#This Row],[year]],Airline_Delay_Cause[[#This Row],[month]],1)</f>
        <v>43344</v>
      </c>
      <c r="D78386" s="1" t="s">
        <v>400</v>
      </c>
      <c r="E78386" s="1" t="s">
        <v>401</v>
      </c>
      <c r="F78386" s="1" t="s">
        <v>96</v>
      </c>
      <c r="G78386" s="3" t="s">
        <v>514</v>
      </c>
      <c r="H78386" s="3" t="s">
        <v>808</v>
      </c>
      <c r="I78386" s="3" t="s">
        <v>939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25">
      <c r="A78387">
        <v>2018</v>
      </c>
      <c r="B78387">
        <v>9</v>
      </c>
      <c r="C78387" s="2">
        <f>DATE(Airline_Delay_Cause[[#This Row],[year]],Airline_Delay_Cause[[#This Row],[month]],1)</f>
        <v>43344</v>
      </c>
      <c r="D78387" s="1" t="s">
        <v>400</v>
      </c>
      <c r="E78387" s="1" t="s">
        <v>401</v>
      </c>
      <c r="F78387" s="1" t="s">
        <v>158</v>
      </c>
      <c r="G78387" s="3" t="s">
        <v>572</v>
      </c>
      <c r="H78387" s="3" t="s">
        <v>810</v>
      </c>
      <c r="I78387" s="3" t="s">
        <v>999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25">
      <c r="A78388">
        <v>2018</v>
      </c>
      <c r="B78388">
        <v>9</v>
      </c>
      <c r="C78388" s="2">
        <f>DATE(Airline_Delay_Cause[[#This Row],[year]],Airline_Delay_Cause[[#This Row],[month]],1)</f>
        <v>43344</v>
      </c>
      <c r="D78388" s="1" t="s">
        <v>400</v>
      </c>
      <c r="E78388" s="1" t="s">
        <v>401</v>
      </c>
      <c r="F78388" s="1" t="s">
        <v>97</v>
      </c>
      <c r="G78388" s="3" t="s">
        <v>515</v>
      </c>
      <c r="H78388" s="3" t="s">
        <v>805</v>
      </c>
      <c r="I78388" s="3" t="s">
        <v>940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25">
      <c r="A78389">
        <v>2018</v>
      </c>
      <c r="B78389">
        <v>9</v>
      </c>
      <c r="C78389" s="2">
        <f>DATE(Airline_Delay_Cause[[#This Row],[year]],Airline_Delay_Cause[[#This Row],[month]],1)</f>
        <v>43344</v>
      </c>
      <c r="D78389" s="1" t="s">
        <v>400</v>
      </c>
      <c r="E78389" s="1" t="s">
        <v>401</v>
      </c>
      <c r="F78389" s="1" t="s">
        <v>159</v>
      </c>
      <c r="G78389" s="3" t="s">
        <v>573</v>
      </c>
      <c r="H78389" s="3" t="s">
        <v>839</v>
      </c>
      <c r="I78389" s="3" t="s">
        <v>1000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25">
      <c r="A78390">
        <v>2018</v>
      </c>
      <c r="B78390">
        <v>9</v>
      </c>
      <c r="C78390" s="2">
        <f>DATE(Airline_Delay_Cause[[#This Row],[year]],Airline_Delay_Cause[[#This Row],[month]],1)</f>
        <v>43344</v>
      </c>
      <c r="D78390" s="1" t="s">
        <v>400</v>
      </c>
      <c r="E78390" s="1" t="s">
        <v>401</v>
      </c>
      <c r="F78390" s="1" t="s">
        <v>296</v>
      </c>
      <c r="G78390" s="3" t="s">
        <v>689</v>
      </c>
      <c r="H78390" s="3" t="s">
        <v>839</v>
      </c>
      <c r="I78390" s="3" t="s">
        <v>1122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25">
      <c r="A78391">
        <v>2018</v>
      </c>
      <c r="B78391">
        <v>9</v>
      </c>
      <c r="C78391" s="2">
        <f>DATE(Airline_Delay_Cause[[#This Row],[year]],Airline_Delay_Cause[[#This Row],[month]],1)</f>
        <v>43344</v>
      </c>
      <c r="D78391" s="1" t="s">
        <v>400</v>
      </c>
      <c r="E78391" s="1" t="s">
        <v>401</v>
      </c>
      <c r="F78391" s="1" t="s">
        <v>160</v>
      </c>
      <c r="G78391" s="3" t="s">
        <v>574</v>
      </c>
      <c r="H78391" s="3" t="s">
        <v>830</v>
      </c>
      <c r="I78391" s="3" t="s">
        <v>1001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25">
      <c r="A78392">
        <v>2018</v>
      </c>
      <c r="B78392">
        <v>9</v>
      </c>
      <c r="C78392" s="2">
        <f>DATE(Airline_Delay_Cause[[#This Row],[year]],Airline_Delay_Cause[[#This Row],[month]],1)</f>
        <v>43344</v>
      </c>
      <c r="D78392" s="1" t="s">
        <v>400</v>
      </c>
      <c r="E78392" s="1" t="s">
        <v>401</v>
      </c>
      <c r="F78392" s="1" t="s">
        <v>99</v>
      </c>
      <c r="G78392" s="3" t="s">
        <v>517</v>
      </c>
      <c r="H78392" s="3" t="s">
        <v>807</v>
      </c>
      <c r="I78392" s="3" t="s">
        <v>942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25">
      <c r="A78393">
        <v>2018</v>
      </c>
      <c r="B78393">
        <v>9</v>
      </c>
      <c r="C78393" s="2">
        <f>DATE(Airline_Delay_Cause[[#This Row],[year]],Airline_Delay_Cause[[#This Row],[month]],1)</f>
        <v>43344</v>
      </c>
      <c r="D78393" s="1" t="s">
        <v>400</v>
      </c>
      <c r="E78393" s="1" t="s">
        <v>401</v>
      </c>
      <c r="F78393" s="1" t="s">
        <v>165</v>
      </c>
      <c r="G78393" s="3" t="s">
        <v>579</v>
      </c>
      <c r="H78393" s="3" t="s">
        <v>852</v>
      </c>
      <c r="I78393" s="3" t="s">
        <v>1006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2">
        <f>DATE(Airline_Delay_Cause[[#This Row],[year]],Airline_Delay_Cause[[#This Row],[month]],1)</f>
        <v>43344</v>
      </c>
      <c r="D78394" s="1" t="s">
        <v>400</v>
      </c>
      <c r="E78394" s="1" t="s">
        <v>401</v>
      </c>
      <c r="F78394" s="1" t="s">
        <v>166</v>
      </c>
      <c r="G78394" s="3" t="s">
        <v>580</v>
      </c>
      <c r="H78394" s="3" t="s">
        <v>839</v>
      </c>
      <c r="I78394" s="3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2">
        <f>DATE(Airline_Delay_Cause[[#This Row],[year]],Airline_Delay_Cause[[#This Row],[month]],1)</f>
        <v>43344</v>
      </c>
      <c r="D78395" s="1" t="s">
        <v>400</v>
      </c>
      <c r="E78395" s="1" t="s">
        <v>401</v>
      </c>
      <c r="F78395" s="1" t="s">
        <v>100</v>
      </c>
      <c r="G78395" s="3" t="s">
        <v>518</v>
      </c>
      <c r="H78395" s="3" t="s">
        <v>831</v>
      </c>
      <c r="I78395" s="3" t="s">
        <v>943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25">
      <c r="A78396">
        <v>2018</v>
      </c>
      <c r="B78396">
        <v>9</v>
      </c>
      <c r="C78396" s="2">
        <f>DATE(Airline_Delay_Cause[[#This Row],[year]],Airline_Delay_Cause[[#This Row],[month]],1)</f>
        <v>43344</v>
      </c>
      <c r="D78396" s="1" t="s">
        <v>400</v>
      </c>
      <c r="E78396" s="1" t="s">
        <v>401</v>
      </c>
      <c r="F78396" s="1" t="s">
        <v>299</v>
      </c>
      <c r="G78396" s="3" t="s">
        <v>692</v>
      </c>
      <c r="H78396" s="3" t="s">
        <v>839</v>
      </c>
      <c r="I78396" s="3" t="s">
        <v>1125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25">
      <c r="A78397">
        <v>2018</v>
      </c>
      <c r="B78397">
        <v>9</v>
      </c>
      <c r="C78397" s="2">
        <f>DATE(Airline_Delay_Cause[[#This Row],[year]],Airline_Delay_Cause[[#This Row],[month]],1)</f>
        <v>43344</v>
      </c>
      <c r="D78397" s="1" t="s">
        <v>400</v>
      </c>
      <c r="E78397" s="1" t="s">
        <v>401</v>
      </c>
      <c r="F78397" s="1" t="s">
        <v>101</v>
      </c>
      <c r="G78397" s="3" t="s">
        <v>519</v>
      </c>
      <c r="H78397" s="3" t="s">
        <v>808</v>
      </c>
      <c r="I78397" s="3" t="s">
        <v>944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25">
      <c r="A78398">
        <v>2018</v>
      </c>
      <c r="B78398">
        <v>9</v>
      </c>
      <c r="C78398" s="2">
        <f>DATE(Airline_Delay_Cause[[#This Row],[year]],Airline_Delay_Cause[[#This Row],[month]],1)</f>
        <v>43344</v>
      </c>
      <c r="D78398" s="1" t="s">
        <v>400</v>
      </c>
      <c r="E78398" s="1" t="s">
        <v>401</v>
      </c>
      <c r="F78398" s="1" t="s">
        <v>172</v>
      </c>
      <c r="G78398" s="3" t="s">
        <v>586</v>
      </c>
      <c r="H78398" s="3" t="s">
        <v>849</v>
      </c>
      <c r="I78398" s="3" t="s">
        <v>1013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25">
      <c r="A78399">
        <v>2018</v>
      </c>
      <c r="B78399">
        <v>9</v>
      </c>
      <c r="C78399" s="2">
        <f>DATE(Airline_Delay_Cause[[#This Row],[year]],Airline_Delay_Cause[[#This Row],[month]],1)</f>
        <v>43344</v>
      </c>
      <c r="D78399" s="1" t="s">
        <v>400</v>
      </c>
      <c r="E78399" s="1" t="s">
        <v>401</v>
      </c>
      <c r="F78399" s="1" t="s">
        <v>173</v>
      </c>
      <c r="G78399" s="3" t="s">
        <v>587</v>
      </c>
      <c r="H78399" s="3" t="s">
        <v>850</v>
      </c>
      <c r="I78399" s="3" t="s">
        <v>1014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25">
      <c r="A78400">
        <v>2018</v>
      </c>
      <c r="B78400">
        <v>9</v>
      </c>
      <c r="C78400" s="2">
        <f>DATE(Airline_Delay_Cause[[#This Row],[year]],Airline_Delay_Cause[[#This Row],[month]],1)</f>
        <v>43344</v>
      </c>
      <c r="D78400" s="1" t="s">
        <v>400</v>
      </c>
      <c r="E78400" s="1" t="s">
        <v>401</v>
      </c>
      <c r="F78400" s="1" t="s">
        <v>174</v>
      </c>
      <c r="G78400" s="3" t="s">
        <v>588</v>
      </c>
      <c r="H78400" s="3" t="s">
        <v>828</v>
      </c>
      <c r="I78400" s="3" t="s">
        <v>1015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25">
      <c r="A78401">
        <v>2018</v>
      </c>
      <c r="B78401">
        <v>9</v>
      </c>
      <c r="C78401" s="2">
        <f>DATE(Airline_Delay_Cause[[#This Row],[year]],Airline_Delay_Cause[[#This Row],[month]],1)</f>
        <v>43344</v>
      </c>
      <c r="D78401" s="1" t="s">
        <v>400</v>
      </c>
      <c r="E78401" s="1" t="s">
        <v>401</v>
      </c>
      <c r="F78401" s="1" t="s">
        <v>106</v>
      </c>
      <c r="G78401" s="3" t="s">
        <v>476</v>
      </c>
      <c r="H78401" s="3" t="s">
        <v>834</v>
      </c>
      <c r="I78401" s="3" t="s">
        <v>949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25">
      <c r="A78402">
        <v>2018</v>
      </c>
      <c r="B78402">
        <v>9</v>
      </c>
      <c r="C78402" s="2">
        <f>DATE(Airline_Delay_Cause[[#This Row],[year]],Airline_Delay_Cause[[#This Row],[month]],1)</f>
        <v>43344</v>
      </c>
      <c r="D78402" s="1" t="s">
        <v>402</v>
      </c>
      <c r="E78402" s="1" t="s">
        <v>403</v>
      </c>
      <c r="F78402" s="1" t="s">
        <v>109</v>
      </c>
      <c r="G78402" s="3" t="s">
        <v>524</v>
      </c>
      <c r="H78402" s="3" t="s">
        <v>835</v>
      </c>
      <c r="I78402" s="3" t="s">
        <v>950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25">
      <c r="A78403">
        <v>2018</v>
      </c>
      <c r="B78403">
        <v>9</v>
      </c>
      <c r="C78403" s="2">
        <f>DATE(Airline_Delay_Cause[[#This Row],[year]],Airline_Delay_Cause[[#This Row],[month]],1)</f>
        <v>43344</v>
      </c>
      <c r="D78403" s="1" t="s">
        <v>402</v>
      </c>
      <c r="E78403" s="1" t="s">
        <v>403</v>
      </c>
      <c r="F78403" s="1" t="s">
        <v>16</v>
      </c>
      <c r="G78403" s="3" t="s">
        <v>439</v>
      </c>
      <c r="H78403" s="3" t="s">
        <v>806</v>
      </c>
      <c r="I78403" s="3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2">
        <f>DATE(Airline_Delay_Cause[[#This Row],[year]],Airline_Delay_Cause[[#This Row],[month]],1)</f>
        <v>43344</v>
      </c>
      <c r="D78404" s="1" t="s">
        <v>402</v>
      </c>
      <c r="E78404" s="1" t="s">
        <v>403</v>
      </c>
      <c r="F78404" s="1" t="s">
        <v>20</v>
      </c>
      <c r="G78404" s="3" t="s">
        <v>442</v>
      </c>
      <c r="H78404" s="3" t="s">
        <v>805</v>
      </c>
      <c r="I78404" s="3" t="s">
        <v>863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25">
      <c r="A78405">
        <v>2018</v>
      </c>
      <c r="B78405">
        <v>9</v>
      </c>
      <c r="C78405" s="2">
        <f>DATE(Airline_Delay_Cause[[#This Row],[year]],Airline_Delay_Cause[[#This Row],[month]],1)</f>
        <v>43344</v>
      </c>
      <c r="D78405" s="1" t="s">
        <v>402</v>
      </c>
      <c r="E78405" s="1" t="s">
        <v>403</v>
      </c>
      <c r="F78405" s="1" t="s">
        <v>22</v>
      </c>
      <c r="G78405" s="3" t="s">
        <v>444</v>
      </c>
      <c r="H78405" s="3" t="s">
        <v>810</v>
      </c>
      <c r="I78405" s="3" t="s">
        <v>865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25">
      <c r="A78406">
        <v>2018</v>
      </c>
      <c r="B78406">
        <v>9</v>
      </c>
      <c r="C78406" s="2">
        <f>DATE(Airline_Delay_Cause[[#This Row],[year]],Airline_Delay_Cause[[#This Row],[month]],1)</f>
        <v>43344</v>
      </c>
      <c r="D78406" s="1" t="s">
        <v>402</v>
      </c>
      <c r="E78406" s="1" t="s">
        <v>403</v>
      </c>
      <c r="F78406" s="1" t="s">
        <v>112</v>
      </c>
      <c r="G78406" s="3" t="s">
        <v>527</v>
      </c>
      <c r="H78406" s="3" t="s">
        <v>837</v>
      </c>
      <c r="I78406" s="3" t="s">
        <v>953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25">
      <c r="A78407">
        <v>2018</v>
      </c>
      <c r="B78407">
        <v>9</v>
      </c>
      <c r="C78407" s="2">
        <f>DATE(Airline_Delay_Cause[[#This Row],[year]],Airline_Delay_Cause[[#This Row],[month]],1)</f>
        <v>43344</v>
      </c>
      <c r="D78407" s="1" t="s">
        <v>402</v>
      </c>
      <c r="E78407" s="1" t="s">
        <v>403</v>
      </c>
      <c r="F78407" s="1" t="s">
        <v>26</v>
      </c>
      <c r="G78407" s="3" t="s">
        <v>448</v>
      </c>
      <c r="H78407" s="3" t="s">
        <v>813</v>
      </c>
      <c r="I78407" s="3" t="s">
        <v>869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25">
      <c r="A78408">
        <v>2018</v>
      </c>
      <c r="B78408">
        <v>9</v>
      </c>
      <c r="C78408" s="2">
        <f>DATE(Airline_Delay_Cause[[#This Row],[year]],Airline_Delay_Cause[[#This Row],[month]],1)</f>
        <v>43344</v>
      </c>
      <c r="D78408" s="1" t="s">
        <v>402</v>
      </c>
      <c r="E78408" s="1" t="s">
        <v>403</v>
      </c>
      <c r="F78408" s="1" t="s">
        <v>29</v>
      </c>
      <c r="G78408" s="3" t="s">
        <v>451</v>
      </c>
      <c r="H78408" s="3" t="s">
        <v>816</v>
      </c>
      <c r="I78408" s="3" t="s">
        <v>872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25">
      <c r="A78409">
        <v>2018</v>
      </c>
      <c r="B78409">
        <v>9</v>
      </c>
      <c r="C78409" s="2">
        <f>DATE(Airline_Delay_Cause[[#This Row],[year]],Airline_Delay_Cause[[#This Row],[month]],1)</f>
        <v>43344</v>
      </c>
      <c r="D78409" s="1" t="s">
        <v>402</v>
      </c>
      <c r="E78409" s="1" t="s">
        <v>403</v>
      </c>
      <c r="F78409" s="1" t="s">
        <v>30</v>
      </c>
      <c r="G78409" s="3" t="s">
        <v>452</v>
      </c>
      <c r="H78409" s="3" t="s">
        <v>806</v>
      </c>
      <c r="I78409" s="3" t="s">
        <v>873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25">
      <c r="A78410">
        <v>2018</v>
      </c>
      <c r="B78410">
        <v>9</v>
      </c>
      <c r="C78410" s="2">
        <f>DATE(Airline_Delay_Cause[[#This Row],[year]],Airline_Delay_Cause[[#This Row],[month]],1)</f>
        <v>43344</v>
      </c>
      <c r="D78410" s="1" t="s">
        <v>402</v>
      </c>
      <c r="E78410" s="1" t="s">
        <v>403</v>
      </c>
      <c r="F78410" s="1" t="s">
        <v>277</v>
      </c>
      <c r="G78410" s="3" t="s">
        <v>672</v>
      </c>
      <c r="H78410" s="3" t="s">
        <v>810</v>
      </c>
      <c r="I78410" s="3" t="s">
        <v>1103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25">
      <c r="A78411">
        <v>2018</v>
      </c>
      <c r="B78411">
        <v>9</v>
      </c>
      <c r="C78411" s="2">
        <f>DATE(Airline_Delay_Cause[[#This Row],[year]],Airline_Delay_Cause[[#This Row],[month]],1)</f>
        <v>43344</v>
      </c>
      <c r="D78411" s="1" t="s">
        <v>402</v>
      </c>
      <c r="E78411" s="1" t="s">
        <v>403</v>
      </c>
      <c r="F78411" s="1" t="s">
        <v>208</v>
      </c>
      <c r="G78411" s="3" t="s">
        <v>616</v>
      </c>
      <c r="H78411" s="3" t="s">
        <v>807</v>
      </c>
      <c r="I78411" s="3" t="s">
        <v>1043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2">
        <f>DATE(Airline_Delay_Cause[[#This Row],[year]],Airline_Delay_Cause[[#This Row],[month]],1)</f>
        <v>43344</v>
      </c>
      <c r="D78412" s="1" t="s">
        <v>402</v>
      </c>
      <c r="E78412" s="1" t="s">
        <v>403</v>
      </c>
      <c r="F78412" s="1" t="s">
        <v>32</v>
      </c>
      <c r="G78412" s="3" t="s">
        <v>454</v>
      </c>
      <c r="H78412" s="3" t="s">
        <v>817</v>
      </c>
      <c r="I78412" s="3" t="s">
        <v>875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25">
      <c r="A78413">
        <v>2018</v>
      </c>
      <c r="B78413">
        <v>9</v>
      </c>
      <c r="C78413" s="2">
        <f>DATE(Airline_Delay_Cause[[#This Row],[year]],Airline_Delay_Cause[[#This Row],[month]],1)</f>
        <v>43344</v>
      </c>
      <c r="D78413" s="1" t="s">
        <v>402</v>
      </c>
      <c r="E78413" s="1" t="s">
        <v>403</v>
      </c>
      <c r="F78413" s="1" t="s">
        <v>33</v>
      </c>
      <c r="G78413" s="3" t="s">
        <v>455</v>
      </c>
      <c r="H78413" s="3" t="s">
        <v>808</v>
      </c>
      <c r="I78413" s="3" t="s">
        <v>876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25">
      <c r="A78414">
        <v>2018</v>
      </c>
      <c r="B78414">
        <v>9</v>
      </c>
      <c r="C78414" s="2">
        <f>DATE(Airline_Delay_Cause[[#This Row],[year]],Airline_Delay_Cause[[#This Row],[month]],1)</f>
        <v>43344</v>
      </c>
      <c r="D78414" s="1" t="s">
        <v>402</v>
      </c>
      <c r="E78414" s="1" t="s">
        <v>403</v>
      </c>
      <c r="F78414" s="1" t="s">
        <v>34</v>
      </c>
      <c r="G78414" s="3" t="s">
        <v>456</v>
      </c>
      <c r="H78414" s="3" t="s">
        <v>818</v>
      </c>
      <c r="I78414" s="3" t="s">
        <v>877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2">
        <f>DATE(Airline_Delay_Cause[[#This Row],[year]],Airline_Delay_Cause[[#This Row],[month]],1)</f>
        <v>43344</v>
      </c>
      <c r="D78415" s="1" t="s">
        <v>402</v>
      </c>
      <c r="E78415" s="1" t="s">
        <v>403</v>
      </c>
      <c r="F78415" s="1" t="s">
        <v>35</v>
      </c>
      <c r="G78415" s="3" t="s">
        <v>457</v>
      </c>
      <c r="H78415" s="3" t="s">
        <v>819</v>
      </c>
      <c r="I78415" s="3" t="s">
        <v>878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25">
      <c r="A78416">
        <v>2018</v>
      </c>
      <c r="B78416">
        <v>9</v>
      </c>
      <c r="C78416" s="2">
        <f>DATE(Airline_Delay_Cause[[#This Row],[year]],Airline_Delay_Cause[[#This Row],[month]],1)</f>
        <v>43344</v>
      </c>
      <c r="D78416" s="1" t="s">
        <v>402</v>
      </c>
      <c r="E78416" s="1" t="s">
        <v>403</v>
      </c>
      <c r="F78416" s="1" t="s">
        <v>38</v>
      </c>
      <c r="G78416" s="3" t="s">
        <v>460</v>
      </c>
      <c r="H78416" s="3" t="s">
        <v>819</v>
      </c>
      <c r="I78416" s="3" t="s">
        <v>881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25">
      <c r="A78417">
        <v>2018</v>
      </c>
      <c r="B78417">
        <v>9</v>
      </c>
      <c r="C78417" s="2">
        <f>DATE(Airline_Delay_Cause[[#This Row],[year]],Airline_Delay_Cause[[#This Row],[month]],1)</f>
        <v>43344</v>
      </c>
      <c r="D78417" s="1" t="s">
        <v>402</v>
      </c>
      <c r="E78417" s="1" t="s">
        <v>403</v>
      </c>
      <c r="F78417" s="1" t="s">
        <v>40</v>
      </c>
      <c r="G78417" s="3" t="s">
        <v>462</v>
      </c>
      <c r="H78417" s="3" t="s">
        <v>307</v>
      </c>
      <c r="I78417" s="3" t="s">
        <v>883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25">
      <c r="A78418">
        <v>2018</v>
      </c>
      <c r="B78418">
        <v>9</v>
      </c>
      <c r="C78418" s="2">
        <f>DATE(Airline_Delay_Cause[[#This Row],[year]],Airline_Delay_Cause[[#This Row],[month]],1)</f>
        <v>43344</v>
      </c>
      <c r="D78418" s="1" t="s">
        <v>402</v>
      </c>
      <c r="E78418" s="1" t="s">
        <v>403</v>
      </c>
      <c r="F78418" s="1" t="s">
        <v>41</v>
      </c>
      <c r="G78418" s="3" t="s">
        <v>463</v>
      </c>
      <c r="H78418" s="3" t="s">
        <v>811</v>
      </c>
      <c r="I78418" s="3" t="s">
        <v>884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25">
      <c r="A78419">
        <v>2018</v>
      </c>
      <c r="B78419">
        <v>9</v>
      </c>
      <c r="C78419" s="2">
        <f>DATE(Airline_Delay_Cause[[#This Row],[year]],Airline_Delay_Cause[[#This Row],[month]],1)</f>
        <v>43344</v>
      </c>
      <c r="D78419" s="1" t="s">
        <v>402</v>
      </c>
      <c r="E78419" s="1" t="s">
        <v>403</v>
      </c>
      <c r="F78419" s="1" t="s">
        <v>42</v>
      </c>
      <c r="G78419" s="3" t="s">
        <v>464</v>
      </c>
      <c r="H78419" s="3" t="s">
        <v>307</v>
      </c>
      <c r="I78419" s="3" t="s">
        <v>885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25">
      <c r="A78420">
        <v>2018</v>
      </c>
      <c r="B78420">
        <v>9</v>
      </c>
      <c r="C78420" s="2">
        <f>DATE(Airline_Delay_Cause[[#This Row],[year]],Airline_Delay_Cause[[#This Row],[month]],1)</f>
        <v>43344</v>
      </c>
      <c r="D78420" s="1" t="s">
        <v>402</v>
      </c>
      <c r="E78420" s="1" t="s">
        <v>403</v>
      </c>
      <c r="F78420" s="1" t="s">
        <v>116</v>
      </c>
      <c r="G78420" s="3" t="s">
        <v>531</v>
      </c>
      <c r="H78420" s="3" t="s">
        <v>841</v>
      </c>
      <c r="I78420" s="3" t="s">
        <v>957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25">
      <c r="A78421">
        <v>2018</v>
      </c>
      <c r="B78421">
        <v>9</v>
      </c>
      <c r="C78421" s="2">
        <f>DATE(Airline_Delay_Cause[[#This Row],[year]],Airline_Delay_Cause[[#This Row],[month]],1)</f>
        <v>43344</v>
      </c>
      <c r="D78421" s="1" t="s">
        <v>402</v>
      </c>
      <c r="E78421" s="1" t="s">
        <v>403</v>
      </c>
      <c r="F78421" s="1" t="s">
        <v>45</v>
      </c>
      <c r="G78421" s="3" t="s">
        <v>466</v>
      </c>
      <c r="H78421" s="3" t="s">
        <v>307</v>
      </c>
      <c r="I78421" s="3" t="s">
        <v>888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25">
      <c r="A78422">
        <v>2018</v>
      </c>
      <c r="B78422">
        <v>9</v>
      </c>
      <c r="C78422" s="2">
        <f>DATE(Airline_Delay_Cause[[#This Row],[year]],Airline_Delay_Cause[[#This Row],[month]],1)</f>
        <v>43344</v>
      </c>
      <c r="D78422" s="1" t="s">
        <v>402</v>
      </c>
      <c r="E78422" s="1" t="s">
        <v>403</v>
      </c>
      <c r="F78422" s="1" t="s">
        <v>47</v>
      </c>
      <c r="G78422" s="3" t="s">
        <v>468</v>
      </c>
      <c r="H78422" s="3" t="s">
        <v>307</v>
      </c>
      <c r="I78422" s="3" t="s">
        <v>890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25">
      <c r="A78423">
        <v>2018</v>
      </c>
      <c r="B78423">
        <v>9</v>
      </c>
      <c r="C78423" s="2">
        <f>DATE(Airline_Delay_Cause[[#This Row],[year]],Airline_Delay_Cause[[#This Row],[month]],1)</f>
        <v>43344</v>
      </c>
      <c r="D78423" s="1" t="s">
        <v>402</v>
      </c>
      <c r="E78423" s="1" t="s">
        <v>403</v>
      </c>
      <c r="F78423" s="1" t="s">
        <v>48</v>
      </c>
      <c r="G78423" s="3" t="s">
        <v>469</v>
      </c>
      <c r="H78423" s="3" t="s">
        <v>823</v>
      </c>
      <c r="I78423" s="3" t="s">
        <v>891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25">
      <c r="A78424">
        <v>2018</v>
      </c>
      <c r="B78424">
        <v>9</v>
      </c>
      <c r="C78424" s="2">
        <f>DATE(Airline_Delay_Cause[[#This Row],[year]],Airline_Delay_Cause[[#This Row],[month]],1)</f>
        <v>43344</v>
      </c>
      <c r="D78424" s="1" t="s">
        <v>402</v>
      </c>
      <c r="E78424" s="1" t="s">
        <v>403</v>
      </c>
      <c r="F78424" s="1" t="s">
        <v>117</v>
      </c>
      <c r="G78424" s="3" t="s">
        <v>532</v>
      </c>
      <c r="H78424" s="3" t="s">
        <v>841</v>
      </c>
      <c r="I78424" s="3" t="s">
        <v>958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25">
      <c r="A78425">
        <v>2018</v>
      </c>
      <c r="B78425">
        <v>9</v>
      </c>
      <c r="C78425" s="2">
        <f>DATE(Airline_Delay_Cause[[#This Row],[year]],Airline_Delay_Cause[[#This Row],[month]],1)</f>
        <v>43344</v>
      </c>
      <c r="D78425" s="1" t="s">
        <v>402</v>
      </c>
      <c r="E78425" s="1" t="s">
        <v>403</v>
      </c>
      <c r="F78425" s="1" t="s">
        <v>118</v>
      </c>
      <c r="G78425" s="3" t="s">
        <v>533</v>
      </c>
      <c r="H78425" s="3" t="s">
        <v>810</v>
      </c>
      <c r="I78425" s="3" t="s">
        <v>959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25">
      <c r="A78426">
        <v>2018</v>
      </c>
      <c r="B78426">
        <v>9</v>
      </c>
      <c r="C78426" s="2">
        <f>DATE(Airline_Delay_Cause[[#This Row],[year]],Airline_Delay_Cause[[#This Row],[month]],1)</f>
        <v>43344</v>
      </c>
      <c r="D78426" s="1" t="s">
        <v>402</v>
      </c>
      <c r="E78426" s="1" t="s">
        <v>403</v>
      </c>
      <c r="F78426" s="1" t="s">
        <v>51</v>
      </c>
      <c r="G78426" s="3" t="s">
        <v>472</v>
      </c>
      <c r="H78426" s="3" t="s">
        <v>821</v>
      </c>
      <c r="I78426" s="3" t="s">
        <v>894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25">
      <c r="A78427">
        <v>2018</v>
      </c>
      <c r="B78427">
        <v>9</v>
      </c>
      <c r="C78427" s="2">
        <f>DATE(Airline_Delay_Cause[[#This Row],[year]],Airline_Delay_Cause[[#This Row],[month]],1)</f>
        <v>43344</v>
      </c>
      <c r="D78427" s="1" t="s">
        <v>402</v>
      </c>
      <c r="E78427" s="1" t="s">
        <v>403</v>
      </c>
      <c r="F78427" s="1" t="s">
        <v>52</v>
      </c>
      <c r="G78427" s="3" t="s">
        <v>473</v>
      </c>
      <c r="H78427" s="3" t="s">
        <v>812</v>
      </c>
      <c r="I78427" s="3" t="s">
        <v>895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25">
      <c r="A78428">
        <v>2018</v>
      </c>
      <c r="B78428">
        <v>9</v>
      </c>
      <c r="C78428" s="2">
        <f>DATE(Airline_Delay_Cause[[#This Row],[year]],Airline_Delay_Cause[[#This Row],[month]],1)</f>
        <v>43344</v>
      </c>
      <c r="D78428" s="1" t="s">
        <v>402</v>
      </c>
      <c r="E78428" s="1" t="s">
        <v>403</v>
      </c>
      <c r="F78428" s="1" t="s">
        <v>121</v>
      </c>
      <c r="G78428" s="3" t="s">
        <v>536</v>
      </c>
      <c r="H78428" s="3" t="s">
        <v>810</v>
      </c>
      <c r="I78428" s="3" t="s">
        <v>962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25">
      <c r="A78429">
        <v>2018</v>
      </c>
      <c r="B78429">
        <v>9</v>
      </c>
      <c r="C78429" s="2">
        <f>DATE(Airline_Delay_Cause[[#This Row],[year]],Airline_Delay_Cause[[#This Row],[month]],1)</f>
        <v>43344</v>
      </c>
      <c r="D78429" s="1" t="s">
        <v>402</v>
      </c>
      <c r="E78429" s="1" t="s">
        <v>403</v>
      </c>
      <c r="F78429" s="1" t="s">
        <v>54</v>
      </c>
      <c r="G78429" s="3" t="s">
        <v>475</v>
      </c>
      <c r="H78429" s="3" t="s">
        <v>826</v>
      </c>
      <c r="I78429" s="3" t="s">
        <v>897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25">
      <c r="A78430">
        <v>2018</v>
      </c>
      <c r="B78430">
        <v>9</v>
      </c>
      <c r="C78430" s="2">
        <f>DATE(Airline_Delay_Cause[[#This Row],[year]],Airline_Delay_Cause[[#This Row],[month]],1)</f>
        <v>43344</v>
      </c>
      <c r="D78430" s="1" t="s">
        <v>402</v>
      </c>
      <c r="E78430" s="1" t="s">
        <v>403</v>
      </c>
      <c r="F78430" s="1" t="s">
        <v>123</v>
      </c>
      <c r="G78430" s="3" t="s">
        <v>538</v>
      </c>
      <c r="H78430" s="3" t="s">
        <v>828</v>
      </c>
      <c r="I78430" s="3" t="s">
        <v>964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25">
      <c r="A78431">
        <v>2018</v>
      </c>
      <c r="B78431">
        <v>9</v>
      </c>
      <c r="C78431" s="2">
        <f>DATE(Airline_Delay_Cause[[#This Row],[year]],Airline_Delay_Cause[[#This Row],[month]],1)</f>
        <v>43344</v>
      </c>
      <c r="D78431" s="1" t="s">
        <v>402</v>
      </c>
      <c r="E78431" s="1" t="s">
        <v>403</v>
      </c>
      <c r="F78431" s="1" t="s">
        <v>210</v>
      </c>
      <c r="G78431" s="3" t="s">
        <v>618</v>
      </c>
      <c r="H78431" s="3" t="s">
        <v>854</v>
      </c>
      <c r="I78431" s="3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2">
        <f>DATE(Airline_Delay_Cause[[#This Row],[year]],Airline_Delay_Cause[[#This Row],[month]],1)</f>
        <v>43344</v>
      </c>
      <c r="D78432" s="1" t="s">
        <v>402</v>
      </c>
      <c r="E78432" s="1" t="s">
        <v>403</v>
      </c>
      <c r="F78432" s="1" t="s">
        <v>223</v>
      </c>
      <c r="G78432" s="3" t="s">
        <v>627</v>
      </c>
      <c r="H78432" s="3" t="s">
        <v>841</v>
      </c>
      <c r="I78432" s="3" t="s">
        <v>1055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25">
      <c r="A78433">
        <v>2018</v>
      </c>
      <c r="B78433">
        <v>9</v>
      </c>
      <c r="C78433" s="2">
        <f>DATE(Airline_Delay_Cause[[#This Row],[year]],Airline_Delay_Cause[[#This Row],[month]],1)</f>
        <v>43344</v>
      </c>
      <c r="D78433" s="1" t="s">
        <v>402</v>
      </c>
      <c r="E78433" s="1" t="s">
        <v>403</v>
      </c>
      <c r="F78433" s="1" t="s">
        <v>59</v>
      </c>
      <c r="G78433" s="3" t="s">
        <v>480</v>
      </c>
      <c r="H78433" s="3" t="s">
        <v>812</v>
      </c>
      <c r="I78433" s="3" t="s">
        <v>902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25">
      <c r="A78434">
        <v>2018</v>
      </c>
      <c r="B78434">
        <v>9</v>
      </c>
      <c r="C78434" s="2">
        <f>DATE(Airline_Delay_Cause[[#This Row],[year]],Airline_Delay_Cause[[#This Row],[month]],1)</f>
        <v>43344</v>
      </c>
      <c r="D78434" s="1" t="s">
        <v>402</v>
      </c>
      <c r="E78434" s="1" t="s">
        <v>403</v>
      </c>
      <c r="F78434" s="1" t="s">
        <v>60</v>
      </c>
      <c r="G78434" s="3" t="s">
        <v>481</v>
      </c>
      <c r="H78434" s="3" t="s">
        <v>811</v>
      </c>
      <c r="I78434" s="3" t="s">
        <v>903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25">
      <c r="A78435">
        <v>2018</v>
      </c>
      <c r="B78435">
        <v>9</v>
      </c>
      <c r="C78435" s="2">
        <f>DATE(Airline_Delay_Cause[[#This Row],[year]],Airline_Delay_Cause[[#This Row],[month]],1)</f>
        <v>43344</v>
      </c>
      <c r="D78435" s="1" t="s">
        <v>402</v>
      </c>
      <c r="E78435" s="1" t="s">
        <v>403</v>
      </c>
      <c r="F78435" s="1" t="s">
        <v>61</v>
      </c>
      <c r="G78435" s="3" t="s">
        <v>482</v>
      </c>
      <c r="H78435" s="3" t="s">
        <v>819</v>
      </c>
      <c r="I78435" s="3" t="s">
        <v>904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25">
      <c r="A78436">
        <v>2018</v>
      </c>
      <c r="B78436">
        <v>9</v>
      </c>
      <c r="C78436" s="2">
        <f>DATE(Airline_Delay_Cause[[#This Row],[year]],Airline_Delay_Cause[[#This Row],[month]],1)</f>
        <v>43344</v>
      </c>
      <c r="D78436" s="1" t="s">
        <v>402</v>
      </c>
      <c r="E78436" s="1" t="s">
        <v>403</v>
      </c>
      <c r="F78436" s="1" t="s">
        <v>287</v>
      </c>
      <c r="G78436" s="3" t="s">
        <v>681</v>
      </c>
      <c r="H78436" s="3" t="s">
        <v>819</v>
      </c>
      <c r="I78436" s="3" t="s">
        <v>1113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25">
      <c r="A78437">
        <v>2018</v>
      </c>
      <c r="B78437">
        <v>9</v>
      </c>
      <c r="C78437" s="2">
        <f>DATE(Airline_Delay_Cause[[#This Row],[year]],Airline_Delay_Cause[[#This Row],[month]],1)</f>
        <v>43344</v>
      </c>
      <c r="D78437" s="1" t="s">
        <v>402</v>
      </c>
      <c r="E78437" s="1" t="s">
        <v>403</v>
      </c>
      <c r="F78437" s="1" t="s">
        <v>224</v>
      </c>
      <c r="G78437" s="3" t="s">
        <v>628</v>
      </c>
      <c r="H78437" s="3" t="s">
        <v>810</v>
      </c>
      <c r="I78437" s="3" t="s">
        <v>1056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25">
      <c r="A78438">
        <v>2018</v>
      </c>
      <c r="B78438">
        <v>9</v>
      </c>
      <c r="C78438" s="2">
        <f>DATE(Airline_Delay_Cause[[#This Row],[year]],Airline_Delay_Cause[[#This Row],[month]],1)</f>
        <v>43344</v>
      </c>
      <c r="D78438" s="1" t="s">
        <v>402</v>
      </c>
      <c r="E78438" s="1" t="s">
        <v>403</v>
      </c>
      <c r="F78438" s="1" t="s">
        <v>213</v>
      </c>
      <c r="G78438" s="3" t="s">
        <v>620</v>
      </c>
      <c r="H78438" s="3" t="s">
        <v>814</v>
      </c>
      <c r="I78438" s="3" t="s">
        <v>1048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25">
      <c r="A78439">
        <v>2018</v>
      </c>
      <c r="B78439">
        <v>9</v>
      </c>
      <c r="C78439" s="2">
        <f>DATE(Airline_Delay_Cause[[#This Row],[year]],Airline_Delay_Cause[[#This Row],[month]],1)</f>
        <v>43344</v>
      </c>
      <c r="D78439" s="1" t="s">
        <v>402</v>
      </c>
      <c r="E78439" s="1" t="s">
        <v>403</v>
      </c>
      <c r="F78439" s="1" t="s">
        <v>64</v>
      </c>
      <c r="G78439" s="3" t="s">
        <v>469</v>
      </c>
      <c r="H78439" s="3" t="s">
        <v>823</v>
      </c>
      <c r="I78439" s="3" t="s">
        <v>907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25">
      <c r="A78440">
        <v>2018</v>
      </c>
      <c r="B78440">
        <v>9</v>
      </c>
      <c r="C78440" s="2">
        <f>DATE(Airline_Delay_Cause[[#This Row],[year]],Airline_Delay_Cause[[#This Row],[month]],1)</f>
        <v>43344</v>
      </c>
      <c r="D78440" s="1" t="s">
        <v>402</v>
      </c>
      <c r="E78440" s="1" t="s">
        <v>403</v>
      </c>
      <c r="F78440" s="1" t="s">
        <v>129</v>
      </c>
      <c r="G78440" s="3" t="s">
        <v>544</v>
      </c>
      <c r="H78440" s="3" t="s">
        <v>810</v>
      </c>
      <c r="I78440" s="3" t="s">
        <v>970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25">
      <c r="A78441">
        <v>2018</v>
      </c>
      <c r="B78441">
        <v>9</v>
      </c>
      <c r="C78441" s="2">
        <f>DATE(Airline_Delay_Cause[[#This Row],[year]],Airline_Delay_Cause[[#This Row],[month]],1)</f>
        <v>43344</v>
      </c>
      <c r="D78441" s="1" t="s">
        <v>402</v>
      </c>
      <c r="E78441" s="1" t="s">
        <v>403</v>
      </c>
      <c r="F78441" s="1" t="s">
        <v>130</v>
      </c>
      <c r="G78441" s="3" t="s">
        <v>545</v>
      </c>
      <c r="H78441" s="3" t="s">
        <v>845</v>
      </c>
      <c r="I78441" s="3" t="s">
        <v>971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25">
      <c r="A78442">
        <v>2018</v>
      </c>
      <c r="B78442">
        <v>9</v>
      </c>
      <c r="C78442" s="2">
        <f>DATE(Airline_Delay_Cause[[#This Row],[year]],Airline_Delay_Cause[[#This Row],[month]],1)</f>
        <v>43344</v>
      </c>
      <c r="D78442" s="1" t="s">
        <v>402</v>
      </c>
      <c r="E78442" s="1" t="s">
        <v>403</v>
      </c>
      <c r="F78442" s="1" t="s">
        <v>66</v>
      </c>
      <c r="G78442" s="3" t="s">
        <v>485</v>
      </c>
      <c r="H78442" s="3" t="s">
        <v>825</v>
      </c>
      <c r="I78442" s="3" t="s">
        <v>909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25">
      <c r="A78443">
        <v>2018</v>
      </c>
      <c r="B78443">
        <v>9</v>
      </c>
      <c r="C78443" s="2">
        <f>DATE(Airline_Delay_Cause[[#This Row],[year]],Airline_Delay_Cause[[#This Row],[month]],1)</f>
        <v>43344</v>
      </c>
      <c r="D78443" s="1" t="s">
        <v>402</v>
      </c>
      <c r="E78443" s="1" t="s">
        <v>403</v>
      </c>
      <c r="F78443" s="1" t="s">
        <v>132</v>
      </c>
      <c r="G78443" s="3" t="s">
        <v>547</v>
      </c>
      <c r="H78443" s="3" t="s">
        <v>828</v>
      </c>
      <c r="I78443" s="3" t="s">
        <v>973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25">
      <c r="A78444">
        <v>2018</v>
      </c>
      <c r="B78444">
        <v>9</v>
      </c>
      <c r="C78444" s="2">
        <f>DATE(Airline_Delay_Cause[[#This Row],[year]],Airline_Delay_Cause[[#This Row],[month]],1)</f>
        <v>43344</v>
      </c>
      <c r="D78444" s="1" t="s">
        <v>402</v>
      </c>
      <c r="E78444" s="1" t="s">
        <v>403</v>
      </c>
      <c r="F78444" s="1" t="s">
        <v>68</v>
      </c>
      <c r="G78444" s="3" t="s">
        <v>487</v>
      </c>
      <c r="H78444" s="3" t="s">
        <v>808</v>
      </c>
      <c r="I78444" s="3" t="s">
        <v>911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25">
      <c r="A78445">
        <v>2018</v>
      </c>
      <c r="B78445">
        <v>9</v>
      </c>
      <c r="C78445" s="2">
        <f>DATE(Airline_Delay_Cause[[#This Row],[year]],Airline_Delay_Cause[[#This Row],[month]],1)</f>
        <v>43344</v>
      </c>
      <c r="D78445" s="1" t="s">
        <v>402</v>
      </c>
      <c r="E78445" s="1" t="s">
        <v>403</v>
      </c>
      <c r="F78445" s="1" t="s">
        <v>70</v>
      </c>
      <c r="G78445" s="3" t="s">
        <v>489</v>
      </c>
      <c r="H78445" s="3" t="s">
        <v>830</v>
      </c>
      <c r="I78445" s="3" t="s">
        <v>913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25">
      <c r="A78446">
        <v>2018</v>
      </c>
      <c r="B78446">
        <v>9</v>
      </c>
      <c r="C78446" s="2">
        <f>DATE(Airline_Delay_Cause[[#This Row],[year]],Airline_Delay_Cause[[#This Row],[month]],1)</f>
        <v>43344</v>
      </c>
      <c r="D78446" s="1" t="s">
        <v>402</v>
      </c>
      <c r="E78446" s="1" t="s">
        <v>403</v>
      </c>
      <c r="F78446" s="1" t="s">
        <v>72</v>
      </c>
      <c r="G78446" s="3" t="s">
        <v>487</v>
      </c>
      <c r="H78446" s="3" t="s">
        <v>808</v>
      </c>
      <c r="I78446" s="3" t="s">
        <v>915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25">
      <c r="A78447">
        <v>2018</v>
      </c>
      <c r="B78447">
        <v>9</v>
      </c>
      <c r="C78447" s="2">
        <f>DATE(Airline_Delay_Cause[[#This Row],[year]],Airline_Delay_Cause[[#This Row],[month]],1)</f>
        <v>43344</v>
      </c>
      <c r="D78447" s="1" t="s">
        <v>402</v>
      </c>
      <c r="E78447" s="1" t="s">
        <v>403</v>
      </c>
      <c r="F78447" s="1" t="s">
        <v>137</v>
      </c>
      <c r="G78447" s="3" t="s">
        <v>552</v>
      </c>
      <c r="H78447" s="3" t="s">
        <v>834</v>
      </c>
      <c r="I78447" s="3" t="s">
        <v>978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2">
        <f>DATE(Airline_Delay_Cause[[#This Row],[year]],Airline_Delay_Cause[[#This Row],[month]],1)</f>
        <v>43344</v>
      </c>
      <c r="D78448" s="1" t="s">
        <v>402</v>
      </c>
      <c r="E78448" s="1" t="s">
        <v>403</v>
      </c>
      <c r="F78448" s="1" t="s">
        <v>292</v>
      </c>
      <c r="G78448" s="3" t="s">
        <v>686</v>
      </c>
      <c r="H78448" s="3" t="s">
        <v>810</v>
      </c>
      <c r="I78448" s="3" t="s">
        <v>1118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25">
      <c r="A78449">
        <v>2018</v>
      </c>
      <c r="B78449">
        <v>9</v>
      </c>
      <c r="C78449" s="2">
        <f>DATE(Airline_Delay_Cause[[#This Row],[year]],Airline_Delay_Cause[[#This Row],[month]],1)</f>
        <v>43344</v>
      </c>
      <c r="D78449" s="1" t="s">
        <v>402</v>
      </c>
      <c r="E78449" s="1" t="s">
        <v>403</v>
      </c>
      <c r="F78449" s="1" t="s">
        <v>74</v>
      </c>
      <c r="G78449" s="3" t="s">
        <v>492</v>
      </c>
      <c r="H78449" s="3" t="s">
        <v>831</v>
      </c>
      <c r="I78449" s="3" t="s">
        <v>917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25">
      <c r="A78450">
        <v>2018</v>
      </c>
      <c r="B78450">
        <v>9</v>
      </c>
      <c r="C78450" s="2">
        <f>DATE(Airline_Delay_Cause[[#This Row],[year]],Airline_Delay_Cause[[#This Row],[month]],1)</f>
        <v>43344</v>
      </c>
      <c r="D78450" s="1" t="s">
        <v>402</v>
      </c>
      <c r="E78450" s="1" t="s">
        <v>403</v>
      </c>
      <c r="F78450" s="1" t="s">
        <v>139</v>
      </c>
      <c r="G78450" s="3" t="s">
        <v>554</v>
      </c>
      <c r="H78450" s="3" t="s">
        <v>804</v>
      </c>
      <c r="I78450" s="3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2">
        <f>DATE(Airline_Delay_Cause[[#This Row],[year]],Airline_Delay_Cause[[#This Row],[month]],1)</f>
        <v>43344</v>
      </c>
      <c r="D78451" s="1" t="s">
        <v>402</v>
      </c>
      <c r="E78451" s="1" t="s">
        <v>403</v>
      </c>
      <c r="F78451" s="1" t="s">
        <v>75</v>
      </c>
      <c r="G78451" s="3" t="s">
        <v>493</v>
      </c>
      <c r="H78451" s="3" t="s">
        <v>816</v>
      </c>
      <c r="I78451" s="3" t="s">
        <v>918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25">
      <c r="A78452">
        <v>2018</v>
      </c>
      <c r="B78452">
        <v>9</v>
      </c>
      <c r="C78452" s="2">
        <f>DATE(Airline_Delay_Cause[[#This Row],[year]],Airline_Delay_Cause[[#This Row],[month]],1)</f>
        <v>43344</v>
      </c>
      <c r="D78452" s="1" t="s">
        <v>402</v>
      </c>
      <c r="E78452" s="1" t="s">
        <v>403</v>
      </c>
      <c r="F78452" s="1" t="s">
        <v>141</v>
      </c>
      <c r="G78452" s="3" t="s">
        <v>556</v>
      </c>
      <c r="H78452" s="3" t="s">
        <v>848</v>
      </c>
      <c r="I78452" s="3" t="s">
        <v>982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25">
      <c r="A78453">
        <v>2018</v>
      </c>
      <c r="B78453">
        <v>9</v>
      </c>
      <c r="C78453" s="2">
        <f>DATE(Airline_Delay_Cause[[#This Row],[year]],Airline_Delay_Cause[[#This Row],[month]],1)</f>
        <v>43344</v>
      </c>
      <c r="D78453" s="1" t="s">
        <v>402</v>
      </c>
      <c r="E78453" s="1" t="s">
        <v>403</v>
      </c>
      <c r="F78453" s="1" t="s">
        <v>142</v>
      </c>
      <c r="G78453" s="3" t="s">
        <v>557</v>
      </c>
      <c r="H78453" s="3" t="s">
        <v>828</v>
      </c>
      <c r="I78453" s="3" t="s">
        <v>983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25">
      <c r="A78454">
        <v>2018</v>
      </c>
      <c r="B78454">
        <v>9</v>
      </c>
      <c r="C78454" s="2">
        <f>DATE(Airline_Delay_Cause[[#This Row],[year]],Airline_Delay_Cause[[#This Row],[month]],1)</f>
        <v>43344</v>
      </c>
      <c r="D78454" s="1" t="s">
        <v>402</v>
      </c>
      <c r="E78454" s="1" t="s">
        <v>403</v>
      </c>
      <c r="F78454" s="1" t="s">
        <v>77</v>
      </c>
      <c r="G78454" s="3" t="s">
        <v>495</v>
      </c>
      <c r="H78454" s="3" t="s">
        <v>809</v>
      </c>
      <c r="I78454" s="3" t="s">
        <v>920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25">
      <c r="A78455">
        <v>2018</v>
      </c>
      <c r="B78455">
        <v>9</v>
      </c>
      <c r="C78455" s="2">
        <f>DATE(Airline_Delay_Cause[[#This Row],[year]],Airline_Delay_Cause[[#This Row],[month]],1)</f>
        <v>43344</v>
      </c>
      <c r="D78455" s="1" t="s">
        <v>402</v>
      </c>
      <c r="E78455" s="1" t="s">
        <v>403</v>
      </c>
      <c r="F78455" s="1" t="s">
        <v>81</v>
      </c>
      <c r="G78455" s="3" t="s">
        <v>499</v>
      </c>
      <c r="H78455" s="3" t="s">
        <v>809</v>
      </c>
      <c r="I78455" s="3" t="s">
        <v>924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25">
      <c r="A78456">
        <v>2018</v>
      </c>
      <c r="B78456">
        <v>9</v>
      </c>
      <c r="C78456" s="2">
        <f>DATE(Airline_Delay_Cause[[#This Row],[year]],Airline_Delay_Cause[[#This Row],[month]],1)</f>
        <v>43344</v>
      </c>
      <c r="D78456" s="1" t="s">
        <v>402</v>
      </c>
      <c r="E78456" s="1" t="s">
        <v>403</v>
      </c>
      <c r="F78456" s="1" t="s">
        <v>82</v>
      </c>
      <c r="G78456" s="3" t="s">
        <v>500</v>
      </c>
      <c r="H78456" s="3" t="s">
        <v>824</v>
      </c>
      <c r="I78456" s="3" t="s">
        <v>925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25">
      <c r="A78457">
        <v>2018</v>
      </c>
      <c r="B78457">
        <v>9</v>
      </c>
      <c r="C78457" s="2">
        <f>DATE(Airline_Delay_Cause[[#This Row],[year]],Airline_Delay_Cause[[#This Row],[month]],1)</f>
        <v>43344</v>
      </c>
      <c r="D78457" s="1" t="s">
        <v>402</v>
      </c>
      <c r="E78457" s="1" t="s">
        <v>403</v>
      </c>
      <c r="F78457" s="1" t="s">
        <v>144</v>
      </c>
      <c r="G78457" s="3" t="s">
        <v>559</v>
      </c>
      <c r="H78457" s="3" t="s">
        <v>807</v>
      </c>
      <c r="I78457" s="3" t="s">
        <v>985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25">
      <c r="A78458">
        <v>2018</v>
      </c>
      <c r="B78458">
        <v>9</v>
      </c>
      <c r="C78458" s="2">
        <f>DATE(Airline_Delay_Cause[[#This Row],[year]],Airline_Delay_Cause[[#This Row],[month]],1)</f>
        <v>43344</v>
      </c>
      <c r="D78458" s="1" t="s">
        <v>402</v>
      </c>
      <c r="E78458" s="1" t="s">
        <v>403</v>
      </c>
      <c r="F78458" s="1" t="s">
        <v>202</v>
      </c>
      <c r="G78458" s="3" t="s">
        <v>612</v>
      </c>
      <c r="H78458" s="3" t="s">
        <v>806</v>
      </c>
      <c r="I78458" s="3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2">
        <f>DATE(Airline_Delay_Cause[[#This Row],[year]],Airline_Delay_Cause[[#This Row],[month]],1)</f>
        <v>43344</v>
      </c>
      <c r="D78459" s="1" t="s">
        <v>402</v>
      </c>
      <c r="E78459" s="1" t="s">
        <v>403</v>
      </c>
      <c r="F78459" s="1" t="s">
        <v>83</v>
      </c>
      <c r="G78459" s="3" t="s">
        <v>501</v>
      </c>
      <c r="H78459" s="3" t="s">
        <v>819</v>
      </c>
      <c r="I78459" s="3" t="s">
        <v>926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2">
        <f>DATE(Airline_Delay_Cause[[#This Row],[year]],Airline_Delay_Cause[[#This Row],[month]],1)</f>
        <v>43344</v>
      </c>
      <c r="D78460" s="1" t="s">
        <v>402</v>
      </c>
      <c r="E78460" s="1" t="s">
        <v>403</v>
      </c>
      <c r="F78460" s="1" t="s">
        <v>147</v>
      </c>
      <c r="G78460" s="3" t="s">
        <v>562</v>
      </c>
      <c r="H78460" s="3" t="s">
        <v>849</v>
      </c>
      <c r="I78460" s="3" t="s">
        <v>988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25">
      <c r="A78461">
        <v>2018</v>
      </c>
      <c r="B78461">
        <v>9</v>
      </c>
      <c r="C78461" s="2">
        <f>DATE(Airline_Delay_Cause[[#This Row],[year]],Airline_Delay_Cause[[#This Row],[month]],1)</f>
        <v>43344</v>
      </c>
      <c r="D78461" s="1" t="s">
        <v>402</v>
      </c>
      <c r="E78461" s="1" t="s">
        <v>403</v>
      </c>
      <c r="F78461" s="1" t="s">
        <v>85</v>
      </c>
      <c r="G78461" s="3" t="s">
        <v>503</v>
      </c>
      <c r="H78461" s="3" t="s">
        <v>832</v>
      </c>
      <c r="I78461" s="3" t="s">
        <v>928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25">
      <c r="A78462">
        <v>2018</v>
      </c>
      <c r="B78462">
        <v>9</v>
      </c>
      <c r="C78462" s="2">
        <f>DATE(Airline_Delay_Cause[[#This Row],[year]],Airline_Delay_Cause[[#This Row],[month]],1)</f>
        <v>43344</v>
      </c>
      <c r="D78462" s="1" t="s">
        <v>402</v>
      </c>
      <c r="E78462" s="1" t="s">
        <v>403</v>
      </c>
      <c r="F78462" s="1" t="s">
        <v>86</v>
      </c>
      <c r="G78462" s="3" t="s">
        <v>504</v>
      </c>
      <c r="H78462" s="3" t="s">
        <v>815</v>
      </c>
      <c r="I78462" s="3" t="s">
        <v>929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25">
      <c r="A78463">
        <v>2018</v>
      </c>
      <c r="B78463">
        <v>9</v>
      </c>
      <c r="C78463" s="2">
        <f>DATE(Airline_Delay_Cause[[#This Row],[year]],Airline_Delay_Cause[[#This Row],[month]],1)</f>
        <v>43344</v>
      </c>
      <c r="D78463" s="1" t="s">
        <v>402</v>
      </c>
      <c r="E78463" s="1" t="s">
        <v>403</v>
      </c>
      <c r="F78463" s="1" t="s">
        <v>87</v>
      </c>
      <c r="G78463" s="3" t="s">
        <v>505</v>
      </c>
      <c r="H78463" s="3" t="s">
        <v>820</v>
      </c>
      <c r="I78463" s="3" t="s">
        <v>930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2">
        <f>DATE(Airline_Delay_Cause[[#This Row],[year]],Airline_Delay_Cause[[#This Row],[month]],1)</f>
        <v>43344</v>
      </c>
      <c r="D78464" s="1" t="s">
        <v>402</v>
      </c>
      <c r="E78464" s="1" t="s">
        <v>403</v>
      </c>
      <c r="F78464" s="1" t="s">
        <v>149</v>
      </c>
      <c r="G78464" s="3" t="s">
        <v>564</v>
      </c>
      <c r="H78464" s="3" t="s">
        <v>828</v>
      </c>
      <c r="I78464" s="3" t="s">
        <v>990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2">
        <f>DATE(Airline_Delay_Cause[[#This Row],[year]],Airline_Delay_Cause[[#This Row],[month]],1)</f>
        <v>43344</v>
      </c>
      <c r="D78465" s="1" t="s">
        <v>402</v>
      </c>
      <c r="E78465" s="1" t="s">
        <v>403</v>
      </c>
      <c r="F78465" s="1" t="s">
        <v>89</v>
      </c>
      <c r="G78465" s="3" t="s">
        <v>507</v>
      </c>
      <c r="H78465" s="3" t="s">
        <v>804</v>
      </c>
      <c r="I78465" s="3" t="s">
        <v>932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25">
      <c r="A78466">
        <v>2018</v>
      </c>
      <c r="B78466">
        <v>9</v>
      </c>
      <c r="C78466" s="2">
        <f>DATE(Airline_Delay_Cause[[#This Row],[year]],Airline_Delay_Cause[[#This Row],[month]],1)</f>
        <v>43344</v>
      </c>
      <c r="D78466" s="1" t="s">
        <v>402</v>
      </c>
      <c r="E78466" s="1" t="s">
        <v>403</v>
      </c>
      <c r="F78466" s="1" t="s">
        <v>90</v>
      </c>
      <c r="G78466" s="3" t="s">
        <v>508</v>
      </c>
      <c r="H78466" s="3" t="s">
        <v>804</v>
      </c>
      <c r="I78466" s="3" t="s">
        <v>933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25">
      <c r="A78467">
        <v>2018</v>
      </c>
      <c r="B78467">
        <v>9</v>
      </c>
      <c r="C78467" s="2">
        <f>DATE(Airline_Delay_Cause[[#This Row],[year]],Airline_Delay_Cause[[#This Row],[month]],1)</f>
        <v>43344</v>
      </c>
      <c r="D78467" s="1" t="s">
        <v>402</v>
      </c>
      <c r="E78467" s="1" t="s">
        <v>403</v>
      </c>
      <c r="F78467" s="1" t="s">
        <v>152</v>
      </c>
      <c r="G78467" s="3" t="s">
        <v>566</v>
      </c>
      <c r="H78467" s="3" t="s">
        <v>828</v>
      </c>
      <c r="I78467" s="3" t="s">
        <v>993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25">
      <c r="A78468">
        <v>2018</v>
      </c>
      <c r="B78468">
        <v>9</v>
      </c>
      <c r="C78468" s="2">
        <f>DATE(Airline_Delay_Cause[[#This Row],[year]],Airline_Delay_Cause[[#This Row],[month]],1)</f>
        <v>43344</v>
      </c>
      <c r="D78468" s="1" t="s">
        <v>402</v>
      </c>
      <c r="E78468" s="1" t="s">
        <v>403</v>
      </c>
      <c r="F78468" s="1" t="s">
        <v>91</v>
      </c>
      <c r="G78468" s="3" t="s">
        <v>509</v>
      </c>
      <c r="H78468" s="3" t="s">
        <v>833</v>
      </c>
      <c r="I78468" s="3" t="s">
        <v>934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25">
      <c r="A78469">
        <v>2018</v>
      </c>
      <c r="B78469">
        <v>9</v>
      </c>
      <c r="C78469" s="2">
        <f>DATE(Airline_Delay_Cause[[#This Row],[year]],Airline_Delay_Cause[[#This Row],[month]],1)</f>
        <v>43344</v>
      </c>
      <c r="D78469" s="1" t="s">
        <v>402</v>
      </c>
      <c r="E78469" s="1" t="s">
        <v>403</v>
      </c>
      <c r="F78469" s="1" t="s">
        <v>92</v>
      </c>
      <c r="G78469" s="3" t="s">
        <v>510</v>
      </c>
      <c r="H78469" s="3" t="s">
        <v>813</v>
      </c>
      <c r="I78469" s="3" t="s">
        <v>935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25">
      <c r="A78470">
        <v>2018</v>
      </c>
      <c r="B78470">
        <v>9</v>
      </c>
      <c r="C78470" s="2">
        <f>DATE(Airline_Delay_Cause[[#This Row],[year]],Airline_Delay_Cause[[#This Row],[month]],1)</f>
        <v>43344</v>
      </c>
      <c r="D78470" s="1" t="s">
        <v>402</v>
      </c>
      <c r="E78470" s="1" t="s">
        <v>403</v>
      </c>
      <c r="F78470" s="1" t="s">
        <v>154</v>
      </c>
      <c r="G78470" s="3" t="s">
        <v>568</v>
      </c>
      <c r="H78470" s="3" t="s">
        <v>827</v>
      </c>
      <c r="I78470" s="3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2">
        <f>DATE(Airline_Delay_Cause[[#This Row],[year]],Airline_Delay_Cause[[#This Row],[month]],1)</f>
        <v>43344</v>
      </c>
      <c r="D78471" s="1" t="s">
        <v>402</v>
      </c>
      <c r="E78471" s="1" t="s">
        <v>403</v>
      </c>
      <c r="F78471" s="1" t="s">
        <v>93</v>
      </c>
      <c r="G78471" s="3" t="s">
        <v>511</v>
      </c>
      <c r="H78471" s="3" t="s">
        <v>811</v>
      </c>
      <c r="I78471" s="3" t="s">
        <v>936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25">
      <c r="A78472">
        <v>2018</v>
      </c>
      <c r="B78472">
        <v>9</v>
      </c>
      <c r="C78472" s="2">
        <f>DATE(Airline_Delay_Cause[[#This Row],[year]],Airline_Delay_Cause[[#This Row],[month]],1)</f>
        <v>43344</v>
      </c>
      <c r="D78472" s="1" t="s">
        <v>402</v>
      </c>
      <c r="E78472" s="1" t="s">
        <v>403</v>
      </c>
      <c r="F78472" s="1" t="s">
        <v>94</v>
      </c>
      <c r="G78472" s="3" t="s">
        <v>512</v>
      </c>
      <c r="H78472" s="3" t="s">
        <v>820</v>
      </c>
      <c r="I78472" s="3" t="s">
        <v>937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25">
      <c r="A78473">
        <v>2018</v>
      </c>
      <c r="B78473">
        <v>9</v>
      </c>
      <c r="C78473" s="2">
        <f>DATE(Airline_Delay_Cause[[#This Row],[year]],Airline_Delay_Cause[[#This Row],[month]],1)</f>
        <v>43344</v>
      </c>
      <c r="D78473" s="1" t="s">
        <v>402</v>
      </c>
      <c r="E78473" s="1" t="s">
        <v>403</v>
      </c>
      <c r="F78473" s="1" t="s">
        <v>96</v>
      </c>
      <c r="G78473" s="3" t="s">
        <v>514</v>
      </c>
      <c r="H78473" s="3" t="s">
        <v>808</v>
      </c>
      <c r="I78473" s="3" t="s">
        <v>939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25">
      <c r="A78474">
        <v>2018</v>
      </c>
      <c r="B78474">
        <v>9</v>
      </c>
      <c r="C78474" s="2">
        <f>DATE(Airline_Delay_Cause[[#This Row],[year]],Airline_Delay_Cause[[#This Row],[month]],1)</f>
        <v>43344</v>
      </c>
      <c r="D78474" s="1" t="s">
        <v>402</v>
      </c>
      <c r="E78474" s="1" t="s">
        <v>403</v>
      </c>
      <c r="F78474" s="1" t="s">
        <v>158</v>
      </c>
      <c r="G78474" s="3" t="s">
        <v>572</v>
      </c>
      <c r="H78474" s="3" t="s">
        <v>810</v>
      </c>
      <c r="I78474" s="3" t="s">
        <v>999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25">
      <c r="A78475">
        <v>2018</v>
      </c>
      <c r="B78475">
        <v>9</v>
      </c>
      <c r="C78475" s="2">
        <f>DATE(Airline_Delay_Cause[[#This Row],[year]],Airline_Delay_Cause[[#This Row],[month]],1)</f>
        <v>43344</v>
      </c>
      <c r="D78475" s="1" t="s">
        <v>402</v>
      </c>
      <c r="E78475" s="1" t="s">
        <v>403</v>
      </c>
      <c r="F78475" s="1" t="s">
        <v>97</v>
      </c>
      <c r="G78475" s="3" t="s">
        <v>515</v>
      </c>
      <c r="H78475" s="3" t="s">
        <v>805</v>
      </c>
      <c r="I78475" s="3" t="s">
        <v>940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25">
      <c r="A78476">
        <v>2018</v>
      </c>
      <c r="B78476">
        <v>9</v>
      </c>
      <c r="C78476" s="2">
        <f>DATE(Airline_Delay_Cause[[#This Row],[year]],Airline_Delay_Cause[[#This Row],[month]],1)</f>
        <v>43344</v>
      </c>
      <c r="D78476" s="1" t="s">
        <v>402</v>
      </c>
      <c r="E78476" s="1" t="s">
        <v>403</v>
      </c>
      <c r="F78476" s="1" t="s">
        <v>160</v>
      </c>
      <c r="G78476" s="3" t="s">
        <v>574</v>
      </c>
      <c r="H78476" s="3" t="s">
        <v>830</v>
      </c>
      <c r="I78476" s="3" t="s">
        <v>1001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25">
      <c r="A78477">
        <v>2018</v>
      </c>
      <c r="B78477">
        <v>9</v>
      </c>
      <c r="C78477" s="2">
        <f>DATE(Airline_Delay_Cause[[#This Row],[year]],Airline_Delay_Cause[[#This Row],[month]],1)</f>
        <v>43344</v>
      </c>
      <c r="D78477" s="1" t="s">
        <v>402</v>
      </c>
      <c r="E78477" s="1" t="s">
        <v>403</v>
      </c>
      <c r="F78477" s="1" t="s">
        <v>165</v>
      </c>
      <c r="G78477" s="3" t="s">
        <v>579</v>
      </c>
      <c r="H78477" s="3" t="s">
        <v>852</v>
      </c>
      <c r="I78477" s="3" t="s">
        <v>1006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25">
      <c r="A78478">
        <v>2018</v>
      </c>
      <c r="B78478">
        <v>9</v>
      </c>
      <c r="C78478" s="2">
        <f>DATE(Airline_Delay_Cause[[#This Row],[year]],Airline_Delay_Cause[[#This Row],[month]],1)</f>
        <v>43344</v>
      </c>
      <c r="D78478" s="1" t="s">
        <v>402</v>
      </c>
      <c r="E78478" s="1" t="s">
        <v>403</v>
      </c>
      <c r="F78478" s="1" t="s">
        <v>168</v>
      </c>
      <c r="G78478" s="3" t="s">
        <v>582</v>
      </c>
      <c r="H78478" s="3" t="s">
        <v>828</v>
      </c>
      <c r="I78478" s="3" t="s">
        <v>1009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25">
      <c r="A78479">
        <v>2018</v>
      </c>
      <c r="B78479">
        <v>9</v>
      </c>
      <c r="C78479" s="2">
        <f>DATE(Airline_Delay_Cause[[#This Row],[year]],Airline_Delay_Cause[[#This Row],[month]],1)</f>
        <v>43344</v>
      </c>
      <c r="D78479" s="1" t="s">
        <v>402</v>
      </c>
      <c r="E78479" s="1" t="s">
        <v>403</v>
      </c>
      <c r="F78479" s="1" t="s">
        <v>100</v>
      </c>
      <c r="G78479" s="3" t="s">
        <v>518</v>
      </c>
      <c r="H78479" s="3" t="s">
        <v>831</v>
      </c>
      <c r="I78479" s="3" t="s">
        <v>943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25">
      <c r="A78480">
        <v>2018</v>
      </c>
      <c r="B78480">
        <v>9</v>
      </c>
      <c r="C78480" s="2">
        <f>DATE(Airline_Delay_Cause[[#This Row],[year]],Airline_Delay_Cause[[#This Row],[month]],1)</f>
        <v>43344</v>
      </c>
      <c r="D78480" s="1" t="s">
        <v>402</v>
      </c>
      <c r="E78480" s="1" t="s">
        <v>403</v>
      </c>
      <c r="F78480" s="1" t="s">
        <v>101</v>
      </c>
      <c r="G78480" s="3" t="s">
        <v>519</v>
      </c>
      <c r="H78480" s="3" t="s">
        <v>808</v>
      </c>
      <c r="I78480" s="3" t="s">
        <v>944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25">
      <c r="A78481">
        <v>2018</v>
      </c>
      <c r="B78481">
        <v>9</v>
      </c>
      <c r="C78481" s="2">
        <f>DATE(Airline_Delay_Cause[[#This Row],[year]],Airline_Delay_Cause[[#This Row],[month]],1)</f>
        <v>43344</v>
      </c>
      <c r="D78481" s="1" t="s">
        <v>402</v>
      </c>
      <c r="E78481" s="1" t="s">
        <v>403</v>
      </c>
      <c r="F78481" s="1" t="s">
        <v>218</v>
      </c>
      <c r="G78481" s="3" t="s">
        <v>624</v>
      </c>
      <c r="H78481" s="3" t="s">
        <v>828</v>
      </c>
      <c r="I78481" s="3" t="s">
        <v>1052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25">
      <c r="A78482">
        <v>2018</v>
      </c>
      <c r="B78482">
        <v>9</v>
      </c>
      <c r="C78482" s="2">
        <f>DATE(Airline_Delay_Cause[[#This Row],[year]],Airline_Delay_Cause[[#This Row],[month]],1)</f>
        <v>43344</v>
      </c>
      <c r="D78482" s="1" t="s">
        <v>402</v>
      </c>
      <c r="E78482" s="1" t="s">
        <v>403</v>
      </c>
      <c r="F78482" s="1" t="s">
        <v>171</v>
      </c>
      <c r="G78482" s="3" t="s">
        <v>585</v>
      </c>
      <c r="H78482" s="3" t="s">
        <v>828</v>
      </c>
      <c r="I78482" s="3" t="s">
        <v>1012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2">
        <f>DATE(Airline_Delay_Cause[[#This Row],[year]],Airline_Delay_Cause[[#This Row],[month]],1)</f>
        <v>43344</v>
      </c>
      <c r="D78483" s="1" t="s">
        <v>402</v>
      </c>
      <c r="E78483" s="1" t="s">
        <v>403</v>
      </c>
      <c r="F78483" s="1" t="s">
        <v>172</v>
      </c>
      <c r="G78483" s="3" t="s">
        <v>586</v>
      </c>
      <c r="H78483" s="3" t="s">
        <v>849</v>
      </c>
      <c r="I78483" s="3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2">
        <f>DATE(Airline_Delay_Cause[[#This Row],[year]],Airline_Delay_Cause[[#This Row],[month]],1)</f>
        <v>43344</v>
      </c>
      <c r="D78484" s="1" t="s">
        <v>402</v>
      </c>
      <c r="E78484" s="1" t="s">
        <v>403</v>
      </c>
      <c r="F78484" s="1" t="s">
        <v>174</v>
      </c>
      <c r="G78484" s="3" t="s">
        <v>588</v>
      </c>
      <c r="H78484" s="3" t="s">
        <v>828</v>
      </c>
      <c r="I78484" s="3" t="s">
        <v>1015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25">
      <c r="A78485">
        <v>2018</v>
      </c>
      <c r="B78485">
        <v>9</v>
      </c>
      <c r="C78485" s="2">
        <f>DATE(Airline_Delay_Cause[[#This Row],[year]],Airline_Delay_Cause[[#This Row],[month]],1)</f>
        <v>43344</v>
      </c>
      <c r="D78485" s="1" t="s">
        <v>402</v>
      </c>
      <c r="E78485" s="1" t="s">
        <v>403</v>
      </c>
      <c r="F78485" s="1" t="s">
        <v>106</v>
      </c>
      <c r="G78485" s="3" t="s">
        <v>476</v>
      </c>
      <c r="H78485" s="3" t="s">
        <v>834</v>
      </c>
      <c r="I78485" s="3" t="s">
        <v>949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25">
      <c r="A78486">
        <v>2018</v>
      </c>
      <c r="B78486">
        <v>8</v>
      </c>
      <c r="C78486" s="2">
        <f>DATE(Airline_Delay_Cause[[#This Row],[year]],Airline_Delay_Cause[[#This Row],[month]],1)</f>
        <v>43313</v>
      </c>
      <c r="D78486" s="1" t="s">
        <v>107</v>
      </c>
      <c r="E78486" s="1" t="s">
        <v>108</v>
      </c>
      <c r="F78486" s="1" t="s">
        <v>109</v>
      </c>
      <c r="G78486" s="3" t="s">
        <v>524</v>
      </c>
      <c r="H78486" s="3" t="s">
        <v>835</v>
      </c>
      <c r="I78486" s="3" t="s">
        <v>950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25">
      <c r="A78487">
        <v>2018</v>
      </c>
      <c r="B78487">
        <v>8</v>
      </c>
      <c r="C78487" s="2">
        <f>DATE(Airline_Delay_Cause[[#This Row],[year]],Airline_Delay_Cause[[#This Row],[month]],1)</f>
        <v>43313</v>
      </c>
      <c r="D78487" s="1" t="s">
        <v>107</v>
      </c>
      <c r="E78487" s="1" t="s">
        <v>108</v>
      </c>
      <c r="F78487" s="1" t="s">
        <v>19</v>
      </c>
      <c r="G78487" s="3" t="s">
        <v>438</v>
      </c>
      <c r="H78487" s="3" t="s">
        <v>808</v>
      </c>
      <c r="I78487" s="3" t="s">
        <v>862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25">
      <c r="A78488">
        <v>2018</v>
      </c>
      <c r="B78488">
        <v>8</v>
      </c>
      <c r="C78488" s="2">
        <f>DATE(Airline_Delay_Cause[[#This Row],[year]],Airline_Delay_Cause[[#This Row],[month]],1)</f>
        <v>43313</v>
      </c>
      <c r="D78488" s="1" t="s">
        <v>107</v>
      </c>
      <c r="E78488" s="1" t="s">
        <v>108</v>
      </c>
      <c r="F78488" s="1" t="s">
        <v>110</v>
      </c>
      <c r="G78488" s="3" t="s">
        <v>525</v>
      </c>
      <c r="H78488" s="3" t="s">
        <v>836</v>
      </c>
      <c r="I78488" s="3" t="s">
        <v>951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25">
      <c r="A78489">
        <v>2018</v>
      </c>
      <c r="B78489">
        <v>8</v>
      </c>
      <c r="C78489" s="2">
        <f>DATE(Airline_Delay_Cause[[#This Row],[year]],Airline_Delay_Cause[[#This Row],[month]],1)</f>
        <v>43313</v>
      </c>
      <c r="D78489" s="1" t="s">
        <v>107</v>
      </c>
      <c r="E78489" s="1" t="s">
        <v>108</v>
      </c>
      <c r="F78489" s="1" t="s">
        <v>20</v>
      </c>
      <c r="G78489" s="3" t="s">
        <v>442</v>
      </c>
      <c r="H78489" s="3" t="s">
        <v>805</v>
      </c>
      <c r="I78489" s="3" t="s">
        <v>863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25">
      <c r="A78490">
        <v>2018</v>
      </c>
      <c r="B78490">
        <v>8</v>
      </c>
      <c r="C78490" s="2">
        <f>DATE(Airline_Delay_Cause[[#This Row],[year]],Airline_Delay_Cause[[#This Row],[month]],1)</f>
        <v>43313</v>
      </c>
      <c r="D78490" s="1" t="s">
        <v>107</v>
      </c>
      <c r="E78490" s="1" t="s">
        <v>108</v>
      </c>
      <c r="F78490" s="1" t="s">
        <v>22</v>
      </c>
      <c r="G78490" s="3" t="s">
        <v>444</v>
      </c>
      <c r="H78490" s="3" t="s">
        <v>810</v>
      </c>
      <c r="I78490" s="3" t="s">
        <v>865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25">
      <c r="A78491">
        <v>2018</v>
      </c>
      <c r="B78491">
        <v>8</v>
      </c>
      <c r="C78491" s="2">
        <f>DATE(Airline_Delay_Cause[[#This Row],[year]],Airline_Delay_Cause[[#This Row],[month]],1)</f>
        <v>43313</v>
      </c>
      <c r="D78491" s="1" t="s">
        <v>107</v>
      </c>
      <c r="E78491" s="1" t="s">
        <v>108</v>
      </c>
      <c r="F78491" s="1" t="s">
        <v>112</v>
      </c>
      <c r="G78491" s="3" t="s">
        <v>527</v>
      </c>
      <c r="H78491" s="3" t="s">
        <v>837</v>
      </c>
      <c r="I78491" s="3" t="s">
        <v>953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25">
      <c r="A78492">
        <v>2018</v>
      </c>
      <c r="B78492">
        <v>8</v>
      </c>
      <c r="C78492" s="2">
        <f>DATE(Airline_Delay_Cause[[#This Row],[year]],Airline_Delay_Cause[[#This Row],[month]],1)</f>
        <v>43313</v>
      </c>
      <c r="D78492" s="1" t="s">
        <v>107</v>
      </c>
      <c r="E78492" s="1" t="s">
        <v>108</v>
      </c>
      <c r="F78492" s="1" t="s">
        <v>29</v>
      </c>
      <c r="G78492" s="3" t="s">
        <v>451</v>
      </c>
      <c r="H78492" s="3" t="s">
        <v>816</v>
      </c>
      <c r="I78492" s="3" t="s">
        <v>872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25">
      <c r="A78493">
        <v>2018</v>
      </c>
      <c r="B78493">
        <v>8</v>
      </c>
      <c r="C78493" s="2">
        <f>DATE(Airline_Delay_Cause[[#This Row],[year]],Airline_Delay_Cause[[#This Row],[month]],1)</f>
        <v>43313</v>
      </c>
      <c r="D78493" s="1" t="s">
        <v>107</v>
      </c>
      <c r="E78493" s="1" t="s">
        <v>108</v>
      </c>
      <c r="F78493" s="1" t="s">
        <v>113</v>
      </c>
      <c r="G78493" s="3" t="s">
        <v>528</v>
      </c>
      <c r="H78493" s="3" t="s">
        <v>838</v>
      </c>
      <c r="I78493" s="3" t="s">
        <v>954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25">
      <c r="A78494">
        <v>2018</v>
      </c>
      <c r="B78494">
        <v>8</v>
      </c>
      <c r="C78494" s="2">
        <f>DATE(Airline_Delay_Cause[[#This Row],[year]],Airline_Delay_Cause[[#This Row],[month]],1)</f>
        <v>43313</v>
      </c>
      <c r="D78494" s="1" t="s">
        <v>107</v>
      </c>
      <c r="E78494" s="1" t="s">
        <v>108</v>
      </c>
      <c r="F78494" s="1" t="s">
        <v>30</v>
      </c>
      <c r="G78494" s="3" t="s">
        <v>452</v>
      </c>
      <c r="H78494" s="3" t="s">
        <v>806</v>
      </c>
      <c r="I78494" s="3" t="s">
        <v>873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25">
      <c r="A78495">
        <v>2018</v>
      </c>
      <c r="B78495">
        <v>8</v>
      </c>
      <c r="C78495" s="2">
        <f>DATE(Airline_Delay_Cause[[#This Row],[year]],Airline_Delay_Cause[[#This Row],[month]],1)</f>
        <v>43313</v>
      </c>
      <c r="D78495" s="1" t="s">
        <v>107</v>
      </c>
      <c r="E78495" s="1" t="s">
        <v>108</v>
      </c>
      <c r="F78495" s="1" t="s">
        <v>32</v>
      </c>
      <c r="G78495" s="3" t="s">
        <v>454</v>
      </c>
      <c r="H78495" s="3" t="s">
        <v>817</v>
      </c>
      <c r="I78495" s="3" t="s">
        <v>875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25">
      <c r="A78496">
        <v>2018</v>
      </c>
      <c r="B78496">
        <v>8</v>
      </c>
      <c r="C78496" s="2">
        <f>DATE(Airline_Delay_Cause[[#This Row],[year]],Airline_Delay_Cause[[#This Row],[month]],1)</f>
        <v>43313</v>
      </c>
      <c r="D78496" s="1" t="s">
        <v>107</v>
      </c>
      <c r="E78496" s="1" t="s">
        <v>108</v>
      </c>
      <c r="F78496" s="1" t="s">
        <v>33</v>
      </c>
      <c r="G78496" s="3" t="s">
        <v>455</v>
      </c>
      <c r="H78496" s="3" t="s">
        <v>808</v>
      </c>
      <c r="I78496" s="3" t="s">
        <v>876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25">
      <c r="A78497">
        <v>2018</v>
      </c>
      <c r="B78497">
        <v>8</v>
      </c>
      <c r="C78497" s="2">
        <f>DATE(Airline_Delay_Cause[[#This Row],[year]],Airline_Delay_Cause[[#This Row],[month]],1)</f>
        <v>43313</v>
      </c>
      <c r="D78497" s="1" t="s">
        <v>107</v>
      </c>
      <c r="E78497" s="1" t="s">
        <v>108</v>
      </c>
      <c r="F78497" s="1" t="s">
        <v>34</v>
      </c>
      <c r="G78497" s="3" t="s">
        <v>456</v>
      </c>
      <c r="H78497" s="3" t="s">
        <v>818</v>
      </c>
      <c r="I78497" s="3" t="s">
        <v>877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25">
      <c r="A78498">
        <v>2018</v>
      </c>
      <c r="B78498">
        <v>8</v>
      </c>
      <c r="C78498" s="2">
        <f>DATE(Airline_Delay_Cause[[#This Row],[year]],Airline_Delay_Cause[[#This Row],[month]],1)</f>
        <v>43313</v>
      </c>
      <c r="D78498" s="1" t="s">
        <v>107</v>
      </c>
      <c r="E78498" s="1" t="s">
        <v>108</v>
      </c>
      <c r="F78498" s="1" t="s">
        <v>115</v>
      </c>
      <c r="G78498" s="3" t="s">
        <v>530</v>
      </c>
      <c r="H78498" s="3" t="s">
        <v>840</v>
      </c>
      <c r="I78498" s="3" t="s">
        <v>956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25">
      <c r="A78499">
        <v>2018</v>
      </c>
      <c r="B78499">
        <v>8</v>
      </c>
      <c r="C78499" s="2">
        <f>DATE(Airline_Delay_Cause[[#This Row],[year]],Airline_Delay_Cause[[#This Row],[month]],1)</f>
        <v>43313</v>
      </c>
      <c r="D78499" s="1" t="s">
        <v>107</v>
      </c>
      <c r="E78499" s="1" t="s">
        <v>108</v>
      </c>
      <c r="F78499" s="1" t="s">
        <v>35</v>
      </c>
      <c r="G78499" s="3" t="s">
        <v>457</v>
      </c>
      <c r="H78499" s="3" t="s">
        <v>819</v>
      </c>
      <c r="I78499" s="3" t="s">
        <v>878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25">
      <c r="A78500">
        <v>2018</v>
      </c>
      <c r="B78500">
        <v>8</v>
      </c>
      <c r="C78500" s="2">
        <f>DATE(Airline_Delay_Cause[[#This Row],[year]],Airline_Delay_Cause[[#This Row],[month]],1)</f>
        <v>43313</v>
      </c>
      <c r="D78500" s="1" t="s">
        <v>107</v>
      </c>
      <c r="E78500" s="1" t="s">
        <v>108</v>
      </c>
      <c r="F78500" s="1" t="s">
        <v>38</v>
      </c>
      <c r="G78500" s="3" t="s">
        <v>460</v>
      </c>
      <c r="H78500" s="3" t="s">
        <v>819</v>
      </c>
      <c r="I78500" s="3" t="s">
        <v>881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25">
      <c r="A78501">
        <v>2018</v>
      </c>
      <c r="B78501">
        <v>8</v>
      </c>
      <c r="C78501" s="2">
        <f>DATE(Airline_Delay_Cause[[#This Row],[year]],Airline_Delay_Cause[[#This Row],[month]],1)</f>
        <v>43313</v>
      </c>
      <c r="D78501" s="1" t="s">
        <v>107</v>
      </c>
      <c r="E78501" s="1" t="s">
        <v>108</v>
      </c>
      <c r="F78501" s="1" t="s">
        <v>40</v>
      </c>
      <c r="G78501" s="3" t="s">
        <v>462</v>
      </c>
      <c r="H78501" s="3" t="s">
        <v>307</v>
      </c>
      <c r="I78501" s="3" t="s">
        <v>883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25">
      <c r="A78502">
        <v>2018</v>
      </c>
      <c r="B78502">
        <v>8</v>
      </c>
      <c r="C78502" s="2">
        <f>DATE(Airline_Delay_Cause[[#This Row],[year]],Airline_Delay_Cause[[#This Row],[month]],1)</f>
        <v>43313</v>
      </c>
      <c r="D78502" s="1" t="s">
        <v>107</v>
      </c>
      <c r="E78502" s="1" t="s">
        <v>108</v>
      </c>
      <c r="F78502" s="1" t="s">
        <v>41</v>
      </c>
      <c r="G78502" s="3" t="s">
        <v>463</v>
      </c>
      <c r="H78502" s="3" t="s">
        <v>811</v>
      </c>
      <c r="I78502" s="3" t="s">
        <v>884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25">
      <c r="A78503">
        <v>2018</v>
      </c>
      <c r="B78503">
        <v>8</v>
      </c>
      <c r="C78503" s="2">
        <f>DATE(Airline_Delay_Cause[[#This Row],[year]],Airline_Delay_Cause[[#This Row],[month]],1)</f>
        <v>43313</v>
      </c>
      <c r="D78503" s="1" t="s">
        <v>107</v>
      </c>
      <c r="E78503" s="1" t="s">
        <v>108</v>
      </c>
      <c r="F78503" s="1" t="s">
        <v>42</v>
      </c>
      <c r="G78503" s="3" t="s">
        <v>464</v>
      </c>
      <c r="H78503" s="3" t="s">
        <v>307</v>
      </c>
      <c r="I78503" s="3" t="s">
        <v>885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25">
      <c r="A78504">
        <v>2018</v>
      </c>
      <c r="B78504">
        <v>8</v>
      </c>
      <c r="C78504" s="2">
        <f>DATE(Airline_Delay_Cause[[#This Row],[year]],Airline_Delay_Cause[[#This Row],[month]],1)</f>
        <v>43313</v>
      </c>
      <c r="D78504" s="1" t="s">
        <v>107</v>
      </c>
      <c r="E78504" s="1" t="s">
        <v>108</v>
      </c>
      <c r="F78504" s="1" t="s">
        <v>116</v>
      </c>
      <c r="G78504" s="3" t="s">
        <v>531</v>
      </c>
      <c r="H78504" s="3" t="s">
        <v>841</v>
      </c>
      <c r="I78504" s="3" t="s">
        <v>957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25">
      <c r="A78505">
        <v>2018</v>
      </c>
      <c r="B78505">
        <v>8</v>
      </c>
      <c r="C78505" s="2">
        <f>DATE(Airline_Delay_Cause[[#This Row],[year]],Airline_Delay_Cause[[#This Row],[month]],1)</f>
        <v>43313</v>
      </c>
      <c r="D78505" s="1" t="s">
        <v>107</v>
      </c>
      <c r="E78505" s="1" t="s">
        <v>108</v>
      </c>
      <c r="F78505" s="1" t="s">
        <v>45</v>
      </c>
      <c r="G78505" s="3" t="s">
        <v>466</v>
      </c>
      <c r="H78505" s="3" t="s">
        <v>307</v>
      </c>
      <c r="I78505" s="3" t="s">
        <v>888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25">
      <c r="A78506">
        <v>2018</v>
      </c>
      <c r="B78506">
        <v>8</v>
      </c>
      <c r="C78506" s="2">
        <f>DATE(Airline_Delay_Cause[[#This Row],[year]],Airline_Delay_Cause[[#This Row],[month]],1)</f>
        <v>43313</v>
      </c>
      <c r="D78506" s="1" t="s">
        <v>107</v>
      </c>
      <c r="E78506" s="1" t="s">
        <v>108</v>
      </c>
      <c r="F78506" s="1" t="s">
        <v>48</v>
      </c>
      <c r="G78506" s="3" t="s">
        <v>469</v>
      </c>
      <c r="H78506" s="3" t="s">
        <v>823</v>
      </c>
      <c r="I78506" s="3" t="s">
        <v>891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25">
      <c r="A78507">
        <v>2018</v>
      </c>
      <c r="B78507">
        <v>8</v>
      </c>
      <c r="C78507" s="2">
        <f>DATE(Airline_Delay_Cause[[#This Row],[year]],Airline_Delay_Cause[[#This Row],[month]],1)</f>
        <v>43313</v>
      </c>
      <c r="D78507" s="1" t="s">
        <v>107</v>
      </c>
      <c r="E78507" s="1" t="s">
        <v>108</v>
      </c>
      <c r="F78507" s="1" t="s">
        <v>117</v>
      </c>
      <c r="G78507" s="3" t="s">
        <v>532</v>
      </c>
      <c r="H78507" s="3" t="s">
        <v>841</v>
      </c>
      <c r="I78507" s="3" t="s">
        <v>958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25">
      <c r="A78508">
        <v>2018</v>
      </c>
      <c r="B78508">
        <v>8</v>
      </c>
      <c r="C78508" s="2">
        <f>DATE(Airline_Delay_Cause[[#This Row],[year]],Airline_Delay_Cause[[#This Row],[month]],1)</f>
        <v>43313</v>
      </c>
      <c r="D78508" s="1" t="s">
        <v>107</v>
      </c>
      <c r="E78508" s="1" t="s">
        <v>108</v>
      </c>
      <c r="F78508" s="1" t="s">
        <v>118</v>
      </c>
      <c r="G78508" s="3" t="s">
        <v>533</v>
      </c>
      <c r="H78508" s="3" t="s">
        <v>810</v>
      </c>
      <c r="I78508" s="3" t="s">
        <v>959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25">
      <c r="A78509">
        <v>2018</v>
      </c>
      <c r="B78509">
        <v>8</v>
      </c>
      <c r="C78509" s="2">
        <f>DATE(Airline_Delay_Cause[[#This Row],[year]],Airline_Delay_Cause[[#This Row],[month]],1)</f>
        <v>43313</v>
      </c>
      <c r="D78509" s="1" t="s">
        <v>107</v>
      </c>
      <c r="E78509" s="1" t="s">
        <v>108</v>
      </c>
      <c r="F78509" s="1" t="s">
        <v>51</v>
      </c>
      <c r="G78509" s="3" t="s">
        <v>472</v>
      </c>
      <c r="H78509" s="3" t="s">
        <v>821</v>
      </c>
      <c r="I78509" s="3" t="s">
        <v>894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25">
      <c r="A78510">
        <v>2018</v>
      </c>
      <c r="B78510">
        <v>8</v>
      </c>
      <c r="C78510" s="2">
        <f>DATE(Airline_Delay_Cause[[#This Row],[year]],Airline_Delay_Cause[[#This Row],[month]],1)</f>
        <v>43313</v>
      </c>
      <c r="D78510" s="1" t="s">
        <v>107</v>
      </c>
      <c r="E78510" s="1" t="s">
        <v>108</v>
      </c>
      <c r="F78510" s="1" t="s">
        <v>52</v>
      </c>
      <c r="G78510" s="3" t="s">
        <v>473</v>
      </c>
      <c r="H78510" s="3" t="s">
        <v>812</v>
      </c>
      <c r="I78510" s="3" t="s">
        <v>895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25">
      <c r="A78511">
        <v>2018</v>
      </c>
      <c r="B78511">
        <v>8</v>
      </c>
      <c r="C78511" s="2">
        <f>DATE(Airline_Delay_Cause[[#This Row],[year]],Airline_Delay_Cause[[#This Row],[month]],1)</f>
        <v>43313</v>
      </c>
      <c r="D78511" s="1" t="s">
        <v>107</v>
      </c>
      <c r="E78511" s="1" t="s">
        <v>108</v>
      </c>
      <c r="F78511" s="1" t="s">
        <v>120</v>
      </c>
      <c r="G78511" s="3" t="s">
        <v>535</v>
      </c>
      <c r="H78511" s="3" t="s">
        <v>841</v>
      </c>
      <c r="I78511" s="3" t="s">
        <v>961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25">
      <c r="A78512">
        <v>2018</v>
      </c>
      <c r="B78512">
        <v>8</v>
      </c>
      <c r="C78512" s="2">
        <f>DATE(Airline_Delay_Cause[[#This Row],[year]],Airline_Delay_Cause[[#This Row],[month]],1)</f>
        <v>43313</v>
      </c>
      <c r="D78512" s="1" t="s">
        <v>107</v>
      </c>
      <c r="E78512" s="1" t="s">
        <v>108</v>
      </c>
      <c r="F78512" s="1" t="s">
        <v>121</v>
      </c>
      <c r="G78512" s="3" t="s">
        <v>536</v>
      </c>
      <c r="H78512" s="3" t="s">
        <v>810</v>
      </c>
      <c r="I78512" s="3" t="s">
        <v>962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25">
      <c r="A78513">
        <v>2018</v>
      </c>
      <c r="B78513">
        <v>8</v>
      </c>
      <c r="C78513" s="2">
        <f>DATE(Airline_Delay_Cause[[#This Row],[year]],Airline_Delay_Cause[[#This Row],[month]],1)</f>
        <v>43313</v>
      </c>
      <c r="D78513" s="1" t="s">
        <v>107</v>
      </c>
      <c r="E78513" s="1" t="s">
        <v>108</v>
      </c>
      <c r="F78513" s="1" t="s">
        <v>54</v>
      </c>
      <c r="G78513" s="3" t="s">
        <v>475</v>
      </c>
      <c r="H78513" s="3" t="s">
        <v>826</v>
      </c>
      <c r="I78513" s="3" t="s">
        <v>897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25">
      <c r="A78514">
        <v>2018</v>
      </c>
      <c r="B78514">
        <v>8</v>
      </c>
      <c r="C78514" s="2">
        <f>DATE(Airline_Delay_Cause[[#This Row],[year]],Airline_Delay_Cause[[#This Row],[month]],1)</f>
        <v>43313</v>
      </c>
      <c r="D78514" s="1" t="s">
        <v>107</v>
      </c>
      <c r="E78514" s="1" t="s">
        <v>108</v>
      </c>
      <c r="F78514" s="1" t="s">
        <v>124</v>
      </c>
      <c r="G78514" s="3" t="s">
        <v>539</v>
      </c>
      <c r="H78514" s="3" t="s">
        <v>839</v>
      </c>
      <c r="I78514" s="3" t="s">
        <v>965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25">
      <c r="A78515">
        <v>2018</v>
      </c>
      <c r="B78515">
        <v>8</v>
      </c>
      <c r="C78515" s="2">
        <f>DATE(Airline_Delay_Cause[[#This Row],[year]],Airline_Delay_Cause[[#This Row],[month]],1)</f>
        <v>43313</v>
      </c>
      <c r="D78515" s="1" t="s">
        <v>107</v>
      </c>
      <c r="E78515" s="1" t="s">
        <v>108</v>
      </c>
      <c r="F78515" s="1" t="s">
        <v>126</v>
      </c>
      <c r="G78515" s="3" t="s">
        <v>541</v>
      </c>
      <c r="H78515" s="3" t="s">
        <v>828</v>
      </c>
      <c r="I78515" s="3" t="s">
        <v>967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25">
      <c r="A78516">
        <v>2018</v>
      </c>
      <c r="B78516">
        <v>8</v>
      </c>
      <c r="C78516" s="2">
        <f>DATE(Airline_Delay_Cause[[#This Row],[year]],Airline_Delay_Cause[[#This Row],[month]],1)</f>
        <v>43313</v>
      </c>
      <c r="D78516" s="1" t="s">
        <v>107</v>
      </c>
      <c r="E78516" s="1" t="s">
        <v>108</v>
      </c>
      <c r="F78516" s="1" t="s">
        <v>127</v>
      </c>
      <c r="G78516" s="3" t="s">
        <v>542</v>
      </c>
      <c r="H78516" s="3" t="s">
        <v>843</v>
      </c>
      <c r="I78516" s="3" t="s">
        <v>968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25">
      <c r="A78517">
        <v>2018</v>
      </c>
      <c r="B78517">
        <v>8</v>
      </c>
      <c r="C78517" s="2">
        <f>DATE(Airline_Delay_Cause[[#This Row],[year]],Airline_Delay_Cause[[#This Row],[month]],1)</f>
        <v>43313</v>
      </c>
      <c r="D78517" s="1" t="s">
        <v>107</v>
      </c>
      <c r="E78517" s="1" t="s">
        <v>108</v>
      </c>
      <c r="F78517" s="1" t="s">
        <v>59</v>
      </c>
      <c r="G78517" s="3" t="s">
        <v>480</v>
      </c>
      <c r="H78517" s="3" t="s">
        <v>812</v>
      </c>
      <c r="I78517" s="3" t="s">
        <v>902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25">
      <c r="A78518">
        <v>2018</v>
      </c>
      <c r="B78518">
        <v>8</v>
      </c>
      <c r="C78518" s="2">
        <f>DATE(Airline_Delay_Cause[[#This Row],[year]],Airline_Delay_Cause[[#This Row],[month]],1)</f>
        <v>43313</v>
      </c>
      <c r="D78518" s="1" t="s">
        <v>107</v>
      </c>
      <c r="E78518" s="1" t="s">
        <v>108</v>
      </c>
      <c r="F78518" s="1" t="s">
        <v>60</v>
      </c>
      <c r="G78518" s="3" t="s">
        <v>481</v>
      </c>
      <c r="H78518" s="3" t="s">
        <v>811</v>
      </c>
      <c r="I78518" s="3" t="s">
        <v>903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2">
        <f>DATE(Airline_Delay_Cause[[#This Row],[year]],Airline_Delay_Cause[[#This Row],[month]],1)</f>
        <v>43313</v>
      </c>
      <c r="D78519" s="1" t="s">
        <v>107</v>
      </c>
      <c r="E78519" s="1" t="s">
        <v>108</v>
      </c>
      <c r="F78519" s="1" t="s">
        <v>61</v>
      </c>
      <c r="G78519" s="3" t="s">
        <v>482</v>
      </c>
      <c r="H78519" s="3" t="s">
        <v>819</v>
      </c>
      <c r="I78519" s="3" t="s">
        <v>904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25">
      <c r="A78520">
        <v>2018</v>
      </c>
      <c r="B78520">
        <v>8</v>
      </c>
      <c r="C78520" s="2">
        <f>DATE(Airline_Delay_Cause[[#This Row],[year]],Airline_Delay_Cause[[#This Row],[month]],1)</f>
        <v>43313</v>
      </c>
      <c r="D78520" s="1" t="s">
        <v>107</v>
      </c>
      <c r="E78520" s="1" t="s">
        <v>108</v>
      </c>
      <c r="F78520" s="1" t="s">
        <v>128</v>
      </c>
      <c r="G78520" s="3" t="s">
        <v>543</v>
      </c>
      <c r="H78520" s="3" t="s">
        <v>844</v>
      </c>
      <c r="I78520" s="3" t="s">
        <v>969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25">
      <c r="A78521">
        <v>2018</v>
      </c>
      <c r="B78521">
        <v>8</v>
      </c>
      <c r="C78521" s="2">
        <f>DATE(Airline_Delay_Cause[[#This Row],[year]],Airline_Delay_Cause[[#This Row],[month]],1)</f>
        <v>43313</v>
      </c>
      <c r="D78521" s="1" t="s">
        <v>107</v>
      </c>
      <c r="E78521" s="1" t="s">
        <v>108</v>
      </c>
      <c r="F78521" s="1" t="s">
        <v>64</v>
      </c>
      <c r="G78521" s="3" t="s">
        <v>469</v>
      </c>
      <c r="H78521" s="3" t="s">
        <v>823</v>
      </c>
      <c r="I78521" s="3" t="s">
        <v>907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25">
      <c r="A78522">
        <v>2018</v>
      </c>
      <c r="B78522">
        <v>8</v>
      </c>
      <c r="C78522" s="2">
        <f>DATE(Airline_Delay_Cause[[#This Row],[year]],Airline_Delay_Cause[[#This Row],[month]],1)</f>
        <v>43313</v>
      </c>
      <c r="D78522" s="1" t="s">
        <v>107</v>
      </c>
      <c r="E78522" s="1" t="s">
        <v>108</v>
      </c>
      <c r="F78522" s="1" t="s">
        <v>129</v>
      </c>
      <c r="G78522" s="3" t="s">
        <v>544</v>
      </c>
      <c r="H78522" s="3" t="s">
        <v>810</v>
      </c>
      <c r="I78522" s="3" t="s">
        <v>970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25">
      <c r="A78523">
        <v>2018</v>
      </c>
      <c r="B78523">
        <v>8</v>
      </c>
      <c r="C78523" s="2">
        <f>DATE(Airline_Delay_Cause[[#This Row],[year]],Airline_Delay_Cause[[#This Row],[month]],1)</f>
        <v>43313</v>
      </c>
      <c r="D78523" s="1" t="s">
        <v>107</v>
      </c>
      <c r="E78523" s="1" t="s">
        <v>108</v>
      </c>
      <c r="F78523" s="1" t="s">
        <v>130</v>
      </c>
      <c r="G78523" s="3" t="s">
        <v>545</v>
      </c>
      <c r="H78523" s="3" t="s">
        <v>845</v>
      </c>
      <c r="I78523" s="3" t="s">
        <v>971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25">
      <c r="A78524">
        <v>2018</v>
      </c>
      <c r="B78524">
        <v>8</v>
      </c>
      <c r="C78524" s="2">
        <f>DATE(Airline_Delay_Cause[[#This Row],[year]],Airline_Delay_Cause[[#This Row],[month]],1)</f>
        <v>43313</v>
      </c>
      <c r="D78524" s="1" t="s">
        <v>107</v>
      </c>
      <c r="E78524" s="1" t="s">
        <v>108</v>
      </c>
      <c r="F78524" s="1" t="s">
        <v>65</v>
      </c>
      <c r="G78524" s="3" t="s">
        <v>484</v>
      </c>
      <c r="H78524" s="3" t="s">
        <v>811</v>
      </c>
      <c r="I78524" s="3" t="s">
        <v>908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25">
      <c r="A78525">
        <v>2018</v>
      </c>
      <c r="B78525">
        <v>8</v>
      </c>
      <c r="C78525" s="2">
        <f>DATE(Airline_Delay_Cause[[#This Row],[year]],Airline_Delay_Cause[[#This Row],[month]],1)</f>
        <v>43313</v>
      </c>
      <c r="D78525" s="1" t="s">
        <v>107</v>
      </c>
      <c r="E78525" s="1" t="s">
        <v>108</v>
      </c>
      <c r="F78525" s="1" t="s">
        <v>66</v>
      </c>
      <c r="G78525" s="3" t="s">
        <v>485</v>
      </c>
      <c r="H78525" s="3" t="s">
        <v>825</v>
      </c>
      <c r="I78525" s="3" t="s">
        <v>909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25">
      <c r="A78526">
        <v>2018</v>
      </c>
      <c r="B78526">
        <v>8</v>
      </c>
      <c r="C78526" s="2">
        <f>DATE(Airline_Delay_Cause[[#This Row],[year]],Airline_Delay_Cause[[#This Row],[month]],1)</f>
        <v>43313</v>
      </c>
      <c r="D78526" s="1" t="s">
        <v>107</v>
      </c>
      <c r="E78526" s="1" t="s">
        <v>108</v>
      </c>
      <c r="F78526" s="1" t="s">
        <v>131</v>
      </c>
      <c r="G78526" s="3" t="s">
        <v>546</v>
      </c>
      <c r="H78526" s="3" t="s">
        <v>846</v>
      </c>
      <c r="I78526" s="3" t="s">
        <v>972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25">
      <c r="A78527">
        <v>2018</v>
      </c>
      <c r="B78527">
        <v>8</v>
      </c>
      <c r="C78527" s="2">
        <f>DATE(Airline_Delay_Cause[[#This Row],[year]],Airline_Delay_Cause[[#This Row],[month]],1)</f>
        <v>43313</v>
      </c>
      <c r="D78527" s="1" t="s">
        <v>107</v>
      </c>
      <c r="E78527" s="1" t="s">
        <v>108</v>
      </c>
      <c r="F78527" s="1" t="s">
        <v>132</v>
      </c>
      <c r="G78527" s="3" t="s">
        <v>547</v>
      </c>
      <c r="H78527" s="3" t="s">
        <v>828</v>
      </c>
      <c r="I78527" s="3" t="s">
        <v>973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25">
      <c r="A78528">
        <v>2018</v>
      </c>
      <c r="B78528">
        <v>8</v>
      </c>
      <c r="C78528" s="2">
        <f>DATE(Airline_Delay_Cause[[#This Row],[year]],Airline_Delay_Cause[[#This Row],[month]],1)</f>
        <v>43313</v>
      </c>
      <c r="D78528" s="1" t="s">
        <v>107</v>
      </c>
      <c r="E78528" s="1" t="s">
        <v>108</v>
      </c>
      <c r="F78528" s="1" t="s">
        <v>68</v>
      </c>
      <c r="G78528" s="3" t="s">
        <v>487</v>
      </c>
      <c r="H78528" s="3" t="s">
        <v>808</v>
      </c>
      <c r="I78528" s="3" t="s">
        <v>911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25">
      <c r="A78529">
        <v>2018</v>
      </c>
      <c r="B78529">
        <v>8</v>
      </c>
      <c r="C78529" s="2">
        <f>DATE(Airline_Delay_Cause[[#This Row],[year]],Airline_Delay_Cause[[#This Row],[month]],1)</f>
        <v>43313</v>
      </c>
      <c r="D78529" s="1" t="s">
        <v>107</v>
      </c>
      <c r="E78529" s="1" t="s">
        <v>108</v>
      </c>
      <c r="F78529" s="1" t="s">
        <v>133</v>
      </c>
      <c r="G78529" s="3" t="s">
        <v>548</v>
      </c>
      <c r="H78529" s="3" t="s">
        <v>844</v>
      </c>
      <c r="I78529" s="3" t="s">
        <v>974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25">
      <c r="A78530">
        <v>2018</v>
      </c>
      <c r="B78530">
        <v>8</v>
      </c>
      <c r="C78530" s="2">
        <f>DATE(Airline_Delay_Cause[[#This Row],[year]],Airline_Delay_Cause[[#This Row],[month]],1)</f>
        <v>43313</v>
      </c>
      <c r="D78530" s="1" t="s">
        <v>107</v>
      </c>
      <c r="E78530" s="1" t="s">
        <v>108</v>
      </c>
      <c r="F78530" s="1" t="s">
        <v>134</v>
      </c>
      <c r="G78530" s="3" t="s">
        <v>549</v>
      </c>
      <c r="H78530" s="3" t="s">
        <v>847</v>
      </c>
      <c r="I78530" s="3" t="s">
        <v>975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25">
      <c r="A78531">
        <v>2018</v>
      </c>
      <c r="B78531">
        <v>8</v>
      </c>
      <c r="C78531" s="2">
        <f>DATE(Airline_Delay_Cause[[#This Row],[year]],Airline_Delay_Cause[[#This Row],[month]],1)</f>
        <v>43313</v>
      </c>
      <c r="D78531" s="1" t="s">
        <v>107</v>
      </c>
      <c r="E78531" s="1" t="s">
        <v>108</v>
      </c>
      <c r="F78531" s="1" t="s">
        <v>135</v>
      </c>
      <c r="G78531" s="3" t="s">
        <v>550</v>
      </c>
      <c r="H78531" s="3" t="s">
        <v>839</v>
      </c>
      <c r="I78531" s="3" t="s">
        <v>976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25">
      <c r="A78532">
        <v>2018</v>
      </c>
      <c r="B78532">
        <v>8</v>
      </c>
      <c r="C78532" s="2">
        <f>DATE(Airline_Delay_Cause[[#This Row],[year]],Airline_Delay_Cause[[#This Row],[month]],1)</f>
        <v>43313</v>
      </c>
      <c r="D78532" s="1" t="s">
        <v>107</v>
      </c>
      <c r="E78532" s="1" t="s">
        <v>108</v>
      </c>
      <c r="F78532" s="1" t="s">
        <v>72</v>
      </c>
      <c r="G78532" s="3" t="s">
        <v>487</v>
      </c>
      <c r="H78532" s="3" t="s">
        <v>808</v>
      </c>
      <c r="I78532" s="3" t="s">
        <v>915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25">
      <c r="A78533">
        <v>2018</v>
      </c>
      <c r="B78533">
        <v>8</v>
      </c>
      <c r="C78533" s="2">
        <f>DATE(Airline_Delay_Cause[[#This Row],[year]],Airline_Delay_Cause[[#This Row],[month]],1)</f>
        <v>43313</v>
      </c>
      <c r="D78533" s="1" t="s">
        <v>107</v>
      </c>
      <c r="E78533" s="1" t="s">
        <v>108</v>
      </c>
      <c r="F78533" s="1" t="s">
        <v>136</v>
      </c>
      <c r="G78533" s="3" t="s">
        <v>551</v>
      </c>
      <c r="H78533" s="3" t="s">
        <v>844</v>
      </c>
      <c r="I78533" s="3" t="s">
        <v>977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25">
      <c r="A78534">
        <v>2018</v>
      </c>
      <c r="B78534">
        <v>8</v>
      </c>
      <c r="C78534" s="2">
        <f>DATE(Airline_Delay_Cause[[#This Row],[year]],Airline_Delay_Cause[[#This Row],[month]],1)</f>
        <v>43313</v>
      </c>
      <c r="D78534" s="1" t="s">
        <v>107</v>
      </c>
      <c r="E78534" s="1" t="s">
        <v>108</v>
      </c>
      <c r="F78534" s="1" t="s">
        <v>137</v>
      </c>
      <c r="G78534" s="3" t="s">
        <v>552</v>
      </c>
      <c r="H78534" s="3" t="s">
        <v>834</v>
      </c>
      <c r="I78534" s="3" t="s">
        <v>978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25">
      <c r="A78535">
        <v>2018</v>
      </c>
      <c r="B78535">
        <v>8</v>
      </c>
      <c r="C78535" s="2">
        <f>DATE(Airline_Delay_Cause[[#This Row],[year]],Airline_Delay_Cause[[#This Row],[month]],1)</f>
        <v>43313</v>
      </c>
      <c r="D78535" s="1" t="s">
        <v>107</v>
      </c>
      <c r="E78535" s="1" t="s">
        <v>108</v>
      </c>
      <c r="F78535" s="1" t="s">
        <v>74</v>
      </c>
      <c r="G78535" s="3" t="s">
        <v>492</v>
      </c>
      <c r="H78535" s="3" t="s">
        <v>831</v>
      </c>
      <c r="I78535" s="3" t="s">
        <v>917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25">
      <c r="A78536">
        <v>2018</v>
      </c>
      <c r="B78536">
        <v>8</v>
      </c>
      <c r="C78536" s="2">
        <f>DATE(Airline_Delay_Cause[[#This Row],[year]],Airline_Delay_Cause[[#This Row],[month]],1)</f>
        <v>43313</v>
      </c>
      <c r="D78536" s="1" t="s">
        <v>107</v>
      </c>
      <c r="E78536" s="1" t="s">
        <v>108</v>
      </c>
      <c r="F78536" s="1" t="s">
        <v>138</v>
      </c>
      <c r="G78536" s="3" t="s">
        <v>553</v>
      </c>
      <c r="H78536" s="3" t="s">
        <v>828</v>
      </c>
      <c r="I78536" s="3" t="s">
        <v>979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25">
      <c r="A78537">
        <v>2018</v>
      </c>
      <c r="B78537">
        <v>8</v>
      </c>
      <c r="C78537" s="2">
        <f>DATE(Airline_Delay_Cause[[#This Row],[year]],Airline_Delay_Cause[[#This Row],[month]],1)</f>
        <v>43313</v>
      </c>
      <c r="D78537" s="1" t="s">
        <v>107</v>
      </c>
      <c r="E78537" s="1" t="s">
        <v>108</v>
      </c>
      <c r="F78537" s="1" t="s">
        <v>139</v>
      </c>
      <c r="G78537" s="3" t="s">
        <v>554</v>
      </c>
      <c r="H78537" s="3" t="s">
        <v>804</v>
      </c>
      <c r="I78537" s="3" t="s">
        <v>980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25">
      <c r="A78538">
        <v>2018</v>
      </c>
      <c r="B78538">
        <v>8</v>
      </c>
      <c r="C78538" s="2">
        <f>DATE(Airline_Delay_Cause[[#This Row],[year]],Airline_Delay_Cause[[#This Row],[month]],1)</f>
        <v>43313</v>
      </c>
      <c r="D78538" s="1" t="s">
        <v>107</v>
      </c>
      <c r="E78538" s="1" t="s">
        <v>108</v>
      </c>
      <c r="F78538" s="1" t="s">
        <v>75</v>
      </c>
      <c r="G78538" s="3" t="s">
        <v>493</v>
      </c>
      <c r="H78538" s="3" t="s">
        <v>816</v>
      </c>
      <c r="I78538" s="3" t="s">
        <v>918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25">
      <c r="A78539">
        <v>2018</v>
      </c>
      <c r="B78539">
        <v>8</v>
      </c>
      <c r="C78539" s="2">
        <f>DATE(Airline_Delay_Cause[[#This Row],[year]],Airline_Delay_Cause[[#This Row],[month]],1)</f>
        <v>43313</v>
      </c>
      <c r="D78539" s="1" t="s">
        <v>107</v>
      </c>
      <c r="E78539" s="1" t="s">
        <v>108</v>
      </c>
      <c r="F78539" s="1" t="s">
        <v>141</v>
      </c>
      <c r="G78539" s="3" t="s">
        <v>556</v>
      </c>
      <c r="H78539" s="3" t="s">
        <v>848</v>
      </c>
      <c r="I78539" s="3" t="s">
        <v>982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25">
      <c r="A78540">
        <v>2018</v>
      </c>
      <c r="B78540">
        <v>8</v>
      </c>
      <c r="C78540" s="2">
        <f>DATE(Airline_Delay_Cause[[#This Row],[year]],Airline_Delay_Cause[[#This Row],[month]],1)</f>
        <v>43313</v>
      </c>
      <c r="D78540" s="1" t="s">
        <v>107</v>
      </c>
      <c r="E78540" s="1" t="s">
        <v>108</v>
      </c>
      <c r="F78540" s="1" t="s">
        <v>142</v>
      </c>
      <c r="G78540" s="3" t="s">
        <v>557</v>
      </c>
      <c r="H78540" s="3" t="s">
        <v>828</v>
      </c>
      <c r="I78540" s="3" t="s">
        <v>983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25">
      <c r="A78541">
        <v>2018</v>
      </c>
      <c r="B78541">
        <v>8</v>
      </c>
      <c r="C78541" s="2">
        <f>DATE(Airline_Delay_Cause[[#This Row],[year]],Airline_Delay_Cause[[#This Row],[month]],1)</f>
        <v>43313</v>
      </c>
      <c r="D78541" s="1" t="s">
        <v>107</v>
      </c>
      <c r="E78541" s="1" t="s">
        <v>108</v>
      </c>
      <c r="F78541" s="1" t="s">
        <v>77</v>
      </c>
      <c r="G78541" s="3" t="s">
        <v>495</v>
      </c>
      <c r="H78541" s="3" t="s">
        <v>809</v>
      </c>
      <c r="I78541" s="3" t="s">
        <v>920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25">
      <c r="A78542">
        <v>2018</v>
      </c>
      <c r="B78542">
        <v>8</v>
      </c>
      <c r="C78542" s="2">
        <f>DATE(Airline_Delay_Cause[[#This Row],[year]],Airline_Delay_Cause[[#This Row],[month]],1)</f>
        <v>43313</v>
      </c>
      <c r="D78542" s="1" t="s">
        <v>107</v>
      </c>
      <c r="E78542" s="1" t="s">
        <v>108</v>
      </c>
      <c r="F78542" s="1" t="s">
        <v>216</v>
      </c>
      <c r="G78542" s="3" t="s">
        <v>622</v>
      </c>
      <c r="H78542" s="3" t="s">
        <v>828</v>
      </c>
      <c r="I78542" s="3" t="s">
        <v>1051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25">
      <c r="A78543">
        <v>2018</v>
      </c>
      <c r="B78543">
        <v>8</v>
      </c>
      <c r="C78543" s="2">
        <f>DATE(Airline_Delay_Cause[[#This Row],[year]],Airline_Delay_Cause[[#This Row],[month]],1)</f>
        <v>43313</v>
      </c>
      <c r="D78543" s="1" t="s">
        <v>107</v>
      </c>
      <c r="E78543" s="1" t="s">
        <v>108</v>
      </c>
      <c r="F78543" s="1" t="s">
        <v>82</v>
      </c>
      <c r="G78543" s="3" t="s">
        <v>500</v>
      </c>
      <c r="H78543" s="3" t="s">
        <v>824</v>
      </c>
      <c r="I78543" s="3" t="s">
        <v>925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25">
      <c r="A78544">
        <v>2018</v>
      </c>
      <c r="B78544">
        <v>8</v>
      </c>
      <c r="C78544" s="2">
        <f>DATE(Airline_Delay_Cause[[#This Row],[year]],Airline_Delay_Cause[[#This Row],[month]],1)</f>
        <v>43313</v>
      </c>
      <c r="D78544" s="1" t="s">
        <v>107</v>
      </c>
      <c r="E78544" s="1" t="s">
        <v>108</v>
      </c>
      <c r="F78544" s="1" t="s">
        <v>144</v>
      </c>
      <c r="G78544" s="3" t="s">
        <v>559</v>
      </c>
      <c r="H78544" s="3" t="s">
        <v>807</v>
      </c>
      <c r="I78544" s="3" t="s">
        <v>985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25">
      <c r="A78545">
        <v>2018</v>
      </c>
      <c r="B78545">
        <v>8</v>
      </c>
      <c r="C78545" s="2">
        <f>DATE(Airline_Delay_Cause[[#This Row],[year]],Airline_Delay_Cause[[#This Row],[month]],1)</f>
        <v>43313</v>
      </c>
      <c r="D78545" s="1" t="s">
        <v>107</v>
      </c>
      <c r="E78545" s="1" t="s">
        <v>108</v>
      </c>
      <c r="F78545" s="1" t="s">
        <v>83</v>
      </c>
      <c r="G78545" s="3" t="s">
        <v>501</v>
      </c>
      <c r="H78545" s="3" t="s">
        <v>819</v>
      </c>
      <c r="I78545" s="3" t="s">
        <v>926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2">
        <f>DATE(Airline_Delay_Cause[[#This Row],[year]],Airline_Delay_Cause[[#This Row],[month]],1)</f>
        <v>43313</v>
      </c>
      <c r="D78546" s="1" t="s">
        <v>107</v>
      </c>
      <c r="E78546" s="1" t="s">
        <v>108</v>
      </c>
      <c r="F78546" s="1" t="s">
        <v>189</v>
      </c>
      <c r="G78546" s="3" t="s">
        <v>601</v>
      </c>
      <c r="H78546" s="3" t="s">
        <v>839</v>
      </c>
      <c r="I78546" s="3" t="s">
        <v>1028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25">
      <c r="A78547">
        <v>2018</v>
      </c>
      <c r="B78547">
        <v>8</v>
      </c>
      <c r="C78547" s="2">
        <f>DATE(Airline_Delay_Cause[[#This Row],[year]],Airline_Delay_Cause[[#This Row],[month]],1)</f>
        <v>43313</v>
      </c>
      <c r="D78547" s="1" t="s">
        <v>107</v>
      </c>
      <c r="E78547" s="1" t="s">
        <v>108</v>
      </c>
      <c r="F78547" s="1" t="s">
        <v>146</v>
      </c>
      <c r="G78547" s="3" t="s">
        <v>561</v>
      </c>
      <c r="H78547" s="3" t="s">
        <v>844</v>
      </c>
      <c r="I78547" s="3" t="s">
        <v>987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25">
      <c r="A78548">
        <v>2018</v>
      </c>
      <c r="B78548">
        <v>8</v>
      </c>
      <c r="C78548" s="2">
        <f>DATE(Airline_Delay_Cause[[#This Row],[year]],Airline_Delay_Cause[[#This Row],[month]],1)</f>
        <v>43313</v>
      </c>
      <c r="D78548" s="1" t="s">
        <v>107</v>
      </c>
      <c r="E78548" s="1" t="s">
        <v>108</v>
      </c>
      <c r="F78548" s="1" t="s">
        <v>147</v>
      </c>
      <c r="G78548" s="3" t="s">
        <v>562</v>
      </c>
      <c r="H78548" s="3" t="s">
        <v>849</v>
      </c>
      <c r="I78548" s="3" t="s">
        <v>988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25">
      <c r="A78549">
        <v>2018</v>
      </c>
      <c r="B78549">
        <v>8</v>
      </c>
      <c r="C78549" s="2">
        <f>DATE(Airline_Delay_Cause[[#This Row],[year]],Airline_Delay_Cause[[#This Row],[month]],1)</f>
        <v>43313</v>
      </c>
      <c r="D78549" s="1" t="s">
        <v>107</v>
      </c>
      <c r="E78549" s="1" t="s">
        <v>108</v>
      </c>
      <c r="F78549" s="1" t="s">
        <v>85</v>
      </c>
      <c r="G78549" s="3" t="s">
        <v>503</v>
      </c>
      <c r="H78549" s="3" t="s">
        <v>832</v>
      </c>
      <c r="I78549" s="3" t="s">
        <v>928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25">
      <c r="A78550">
        <v>2018</v>
      </c>
      <c r="B78550">
        <v>8</v>
      </c>
      <c r="C78550" s="2">
        <f>DATE(Airline_Delay_Cause[[#This Row],[year]],Airline_Delay_Cause[[#This Row],[month]],1)</f>
        <v>43313</v>
      </c>
      <c r="D78550" s="1" t="s">
        <v>107</v>
      </c>
      <c r="E78550" s="1" t="s">
        <v>108</v>
      </c>
      <c r="F78550" s="1" t="s">
        <v>148</v>
      </c>
      <c r="G78550" s="3" t="s">
        <v>563</v>
      </c>
      <c r="H78550" s="3" t="s">
        <v>839</v>
      </c>
      <c r="I78550" s="3" t="s">
        <v>989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25">
      <c r="A78551">
        <v>2018</v>
      </c>
      <c r="B78551">
        <v>8</v>
      </c>
      <c r="C78551" s="2">
        <f>DATE(Airline_Delay_Cause[[#This Row],[year]],Airline_Delay_Cause[[#This Row],[month]],1)</f>
        <v>43313</v>
      </c>
      <c r="D78551" s="1" t="s">
        <v>107</v>
      </c>
      <c r="E78551" s="1" t="s">
        <v>108</v>
      </c>
      <c r="F78551" s="1" t="s">
        <v>86</v>
      </c>
      <c r="G78551" s="3" t="s">
        <v>504</v>
      </c>
      <c r="H78551" s="3" t="s">
        <v>815</v>
      </c>
      <c r="I78551" s="3" t="s">
        <v>929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25">
      <c r="A78552">
        <v>2018</v>
      </c>
      <c r="B78552">
        <v>8</v>
      </c>
      <c r="C78552" s="2">
        <f>DATE(Airline_Delay_Cause[[#This Row],[year]],Airline_Delay_Cause[[#This Row],[month]],1)</f>
        <v>43313</v>
      </c>
      <c r="D78552" s="1" t="s">
        <v>107</v>
      </c>
      <c r="E78552" s="1" t="s">
        <v>108</v>
      </c>
      <c r="F78552" s="1" t="s">
        <v>87</v>
      </c>
      <c r="G78552" s="3" t="s">
        <v>505</v>
      </c>
      <c r="H78552" s="3" t="s">
        <v>820</v>
      </c>
      <c r="I78552" s="3" t="s">
        <v>930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25">
      <c r="A78553">
        <v>2018</v>
      </c>
      <c r="B78553">
        <v>8</v>
      </c>
      <c r="C78553" s="2">
        <f>DATE(Airline_Delay_Cause[[#This Row],[year]],Airline_Delay_Cause[[#This Row],[month]],1)</f>
        <v>43313</v>
      </c>
      <c r="D78553" s="1" t="s">
        <v>107</v>
      </c>
      <c r="E78553" s="1" t="s">
        <v>108</v>
      </c>
      <c r="F78553" s="1" t="s">
        <v>149</v>
      </c>
      <c r="G78553" s="3" t="s">
        <v>564</v>
      </c>
      <c r="H78553" s="3" t="s">
        <v>828</v>
      </c>
      <c r="I78553" s="3" t="s">
        <v>990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25">
      <c r="A78554">
        <v>2018</v>
      </c>
      <c r="B78554">
        <v>8</v>
      </c>
      <c r="C78554" s="2">
        <f>DATE(Airline_Delay_Cause[[#This Row],[year]],Airline_Delay_Cause[[#This Row],[month]],1)</f>
        <v>43313</v>
      </c>
      <c r="D78554" s="1" t="s">
        <v>107</v>
      </c>
      <c r="E78554" s="1" t="s">
        <v>108</v>
      </c>
      <c r="F78554" s="1" t="s">
        <v>150</v>
      </c>
      <c r="G78554" s="3" t="s">
        <v>510</v>
      </c>
      <c r="H78554" s="3" t="s">
        <v>842</v>
      </c>
      <c r="I78554" s="3" t="s">
        <v>991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25">
      <c r="A78555">
        <v>2018</v>
      </c>
      <c r="B78555">
        <v>8</v>
      </c>
      <c r="C78555" s="2">
        <f>DATE(Airline_Delay_Cause[[#This Row],[year]],Airline_Delay_Cause[[#This Row],[month]],1)</f>
        <v>43313</v>
      </c>
      <c r="D78555" s="1" t="s">
        <v>107</v>
      </c>
      <c r="E78555" s="1" t="s">
        <v>108</v>
      </c>
      <c r="F78555" s="1" t="s">
        <v>89</v>
      </c>
      <c r="G78555" s="3" t="s">
        <v>507</v>
      </c>
      <c r="H78555" s="3" t="s">
        <v>804</v>
      </c>
      <c r="I78555" s="3" t="s">
        <v>932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25">
      <c r="A78556">
        <v>2018</v>
      </c>
      <c r="B78556">
        <v>8</v>
      </c>
      <c r="C78556" s="2">
        <f>DATE(Airline_Delay_Cause[[#This Row],[year]],Airline_Delay_Cause[[#This Row],[month]],1)</f>
        <v>43313</v>
      </c>
      <c r="D78556" s="1" t="s">
        <v>107</v>
      </c>
      <c r="E78556" s="1" t="s">
        <v>108</v>
      </c>
      <c r="F78556" s="1" t="s">
        <v>151</v>
      </c>
      <c r="G78556" s="3" t="s">
        <v>565</v>
      </c>
      <c r="H78556" s="3" t="s">
        <v>850</v>
      </c>
      <c r="I78556" s="3" t="s">
        <v>992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25">
      <c r="A78557">
        <v>2018</v>
      </c>
      <c r="B78557">
        <v>8</v>
      </c>
      <c r="C78557" s="2">
        <f>DATE(Airline_Delay_Cause[[#This Row],[year]],Airline_Delay_Cause[[#This Row],[month]],1)</f>
        <v>43313</v>
      </c>
      <c r="D78557" s="1" t="s">
        <v>107</v>
      </c>
      <c r="E78557" s="1" t="s">
        <v>108</v>
      </c>
      <c r="F78557" s="1" t="s">
        <v>90</v>
      </c>
      <c r="G78557" s="3" t="s">
        <v>508</v>
      </c>
      <c r="H78557" s="3" t="s">
        <v>804</v>
      </c>
      <c r="I78557" s="3" t="s">
        <v>933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25">
      <c r="A78558">
        <v>2018</v>
      </c>
      <c r="B78558">
        <v>8</v>
      </c>
      <c r="C78558" s="2">
        <f>DATE(Airline_Delay_Cause[[#This Row],[year]],Airline_Delay_Cause[[#This Row],[month]],1)</f>
        <v>43313</v>
      </c>
      <c r="D78558" s="1" t="s">
        <v>107</v>
      </c>
      <c r="E78558" s="1" t="s">
        <v>108</v>
      </c>
      <c r="F78558" s="1" t="s">
        <v>152</v>
      </c>
      <c r="G78558" s="3" t="s">
        <v>566</v>
      </c>
      <c r="H78558" s="3" t="s">
        <v>828</v>
      </c>
      <c r="I78558" s="3" t="s">
        <v>993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25">
      <c r="A78559">
        <v>2018</v>
      </c>
      <c r="B78559">
        <v>8</v>
      </c>
      <c r="C78559" s="2">
        <f>DATE(Airline_Delay_Cause[[#This Row],[year]],Airline_Delay_Cause[[#This Row],[month]],1)</f>
        <v>43313</v>
      </c>
      <c r="D78559" s="1" t="s">
        <v>107</v>
      </c>
      <c r="E78559" s="1" t="s">
        <v>108</v>
      </c>
      <c r="F78559" s="1" t="s">
        <v>153</v>
      </c>
      <c r="G78559" s="3" t="s">
        <v>567</v>
      </c>
      <c r="H78559" s="3" t="s">
        <v>839</v>
      </c>
      <c r="I78559" s="3" t="s">
        <v>994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25">
      <c r="A78560">
        <v>2018</v>
      </c>
      <c r="B78560">
        <v>8</v>
      </c>
      <c r="C78560" s="2">
        <f>DATE(Airline_Delay_Cause[[#This Row],[year]],Airline_Delay_Cause[[#This Row],[month]],1)</f>
        <v>43313</v>
      </c>
      <c r="D78560" s="1" t="s">
        <v>107</v>
      </c>
      <c r="E78560" s="1" t="s">
        <v>108</v>
      </c>
      <c r="F78560" s="1" t="s">
        <v>91</v>
      </c>
      <c r="G78560" s="3" t="s">
        <v>509</v>
      </c>
      <c r="H78560" s="3" t="s">
        <v>833</v>
      </c>
      <c r="I78560" s="3" t="s">
        <v>934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25">
      <c r="A78561">
        <v>2018</v>
      </c>
      <c r="B78561">
        <v>8</v>
      </c>
      <c r="C78561" s="2">
        <f>DATE(Airline_Delay_Cause[[#This Row],[year]],Airline_Delay_Cause[[#This Row],[month]],1)</f>
        <v>43313</v>
      </c>
      <c r="D78561" s="1" t="s">
        <v>107</v>
      </c>
      <c r="E78561" s="1" t="s">
        <v>108</v>
      </c>
      <c r="F78561" s="1" t="s">
        <v>92</v>
      </c>
      <c r="G78561" s="3" t="s">
        <v>510</v>
      </c>
      <c r="H78561" s="3" t="s">
        <v>813</v>
      </c>
      <c r="I78561" s="3" t="s">
        <v>935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25">
      <c r="A78562">
        <v>2018</v>
      </c>
      <c r="B78562">
        <v>8</v>
      </c>
      <c r="C78562" s="2">
        <f>DATE(Airline_Delay_Cause[[#This Row],[year]],Airline_Delay_Cause[[#This Row],[month]],1)</f>
        <v>43313</v>
      </c>
      <c r="D78562" s="1" t="s">
        <v>107</v>
      </c>
      <c r="E78562" s="1" t="s">
        <v>108</v>
      </c>
      <c r="F78562" s="1" t="s">
        <v>93</v>
      </c>
      <c r="G78562" s="3" t="s">
        <v>511</v>
      </c>
      <c r="H78562" s="3" t="s">
        <v>811</v>
      </c>
      <c r="I78562" s="3" t="s">
        <v>936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25">
      <c r="A78563">
        <v>2018</v>
      </c>
      <c r="B78563">
        <v>8</v>
      </c>
      <c r="C78563" s="2">
        <f>DATE(Airline_Delay_Cause[[#This Row],[year]],Airline_Delay_Cause[[#This Row],[month]],1)</f>
        <v>43313</v>
      </c>
      <c r="D78563" s="1" t="s">
        <v>107</v>
      </c>
      <c r="E78563" s="1" t="s">
        <v>108</v>
      </c>
      <c r="F78563" s="1" t="s">
        <v>94</v>
      </c>
      <c r="G78563" s="3" t="s">
        <v>512</v>
      </c>
      <c r="H78563" s="3" t="s">
        <v>820</v>
      </c>
      <c r="I78563" s="3" t="s">
        <v>937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25">
      <c r="A78564">
        <v>2018</v>
      </c>
      <c r="B78564">
        <v>8</v>
      </c>
      <c r="C78564" s="2">
        <f>DATE(Airline_Delay_Cause[[#This Row],[year]],Airline_Delay_Cause[[#This Row],[month]],1)</f>
        <v>43313</v>
      </c>
      <c r="D78564" s="1" t="s">
        <v>107</v>
      </c>
      <c r="E78564" s="1" t="s">
        <v>108</v>
      </c>
      <c r="F78564" s="1" t="s">
        <v>155</v>
      </c>
      <c r="G78564" s="3" t="s">
        <v>569</v>
      </c>
      <c r="H78564" s="3" t="s">
        <v>847</v>
      </c>
      <c r="I78564" s="3" t="s">
        <v>996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25">
      <c r="A78565">
        <v>2018</v>
      </c>
      <c r="B78565">
        <v>8</v>
      </c>
      <c r="C78565" s="2">
        <f>DATE(Airline_Delay_Cause[[#This Row],[year]],Airline_Delay_Cause[[#This Row],[month]],1)</f>
        <v>43313</v>
      </c>
      <c r="D78565" s="1" t="s">
        <v>107</v>
      </c>
      <c r="E78565" s="1" t="s">
        <v>108</v>
      </c>
      <c r="F78565" s="1" t="s">
        <v>156</v>
      </c>
      <c r="G78565" s="3" t="s">
        <v>570</v>
      </c>
      <c r="H78565" s="3" t="s">
        <v>828</v>
      </c>
      <c r="I78565" s="3" t="s">
        <v>997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25">
      <c r="A78566">
        <v>2018</v>
      </c>
      <c r="B78566">
        <v>8</v>
      </c>
      <c r="C78566" s="2">
        <f>DATE(Airline_Delay_Cause[[#This Row],[year]],Airline_Delay_Cause[[#This Row],[month]],1)</f>
        <v>43313</v>
      </c>
      <c r="D78566" s="1" t="s">
        <v>107</v>
      </c>
      <c r="E78566" s="1" t="s">
        <v>108</v>
      </c>
      <c r="F78566" s="1" t="s">
        <v>157</v>
      </c>
      <c r="G78566" s="3" t="s">
        <v>571</v>
      </c>
      <c r="H78566" s="3" t="s">
        <v>839</v>
      </c>
      <c r="I78566" s="3" t="s">
        <v>998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25">
      <c r="A78567">
        <v>2018</v>
      </c>
      <c r="B78567">
        <v>8</v>
      </c>
      <c r="C78567" s="2">
        <f>DATE(Airline_Delay_Cause[[#This Row],[year]],Airline_Delay_Cause[[#This Row],[month]],1)</f>
        <v>43313</v>
      </c>
      <c r="D78567" s="1" t="s">
        <v>107</v>
      </c>
      <c r="E78567" s="1" t="s">
        <v>108</v>
      </c>
      <c r="F78567" s="1" t="s">
        <v>158</v>
      </c>
      <c r="G78567" s="3" t="s">
        <v>572</v>
      </c>
      <c r="H78567" s="3" t="s">
        <v>810</v>
      </c>
      <c r="I78567" s="3" t="s">
        <v>999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25">
      <c r="A78568">
        <v>2018</v>
      </c>
      <c r="B78568">
        <v>8</v>
      </c>
      <c r="C78568" s="2">
        <f>DATE(Airline_Delay_Cause[[#This Row],[year]],Airline_Delay_Cause[[#This Row],[month]],1)</f>
        <v>43313</v>
      </c>
      <c r="D78568" s="1" t="s">
        <v>107</v>
      </c>
      <c r="E78568" s="1" t="s">
        <v>108</v>
      </c>
      <c r="F78568" s="1" t="s">
        <v>97</v>
      </c>
      <c r="G78568" s="3" t="s">
        <v>515</v>
      </c>
      <c r="H78568" s="3" t="s">
        <v>805</v>
      </c>
      <c r="I78568" s="3" t="s">
        <v>940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25">
      <c r="A78569">
        <v>2018</v>
      </c>
      <c r="B78569">
        <v>8</v>
      </c>
      <c r="C78569" s="2">
        <f>DATE(Airline_Delay_Cause[[#This Row],[year]],Airline_Delay_Cause[[#This Row],[month]],1)</f>
        <v>43313</v>
      </c>
      <c r="D78569" s="1" t="s">
        <v>107</v>
      </c>
      <c r="E78569" s="1" t="s">
        <v>108</v>
      </c>
      <c r="F78569" s="1" t="s">
        <v>159</v>
      </c>
      <c r="G78569" s="3" t="s">
        <v>573</v>
      </c>
      <c r="H78569" s="3" t="s">
        <v>839</v>
      </c>
      <c r="I78569" s="3" t="s">
        <v>1000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25">
      <c r="A78570">
        <v>2018</v>
      </c>
      <c r="B78570">
        <v>8</v>
      </c>
      <c r="C78570" s="2">
        <f>DATE(Airline_Delay_Cause[[#This Row],[year]],Airline_Delay_Cause[[#This Row],[month]],1)</f>
        <v>43313</v>
      </c>
      <c r="D78570" s="1" t="s">
        <v>107</v>
      </c>
      <c r="E78570" s="1" t="s">
        <v>108</v>
      </c>
      <c r="F78570" s="1" t="s">
        <v>161</v>
      </c>
      <c r="G78570" s="3" t="s">
        <v>575</v>
      </c>
      <c r="H78570" s="3" t="s">
        <v>843</v>
      </c>
      <c r="I78570" s="3" t="s">
        <v>1002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25">
      <c r="A78571">
        <v>2018</v>
      </c>
      <c r="B78571">
        <v>8</v>
      </c>
      <c r="C78571" s="2">
        <f>DATE(Airline_Delay_Cause[[#This Row],[year]],Airline_Delay_Cause[[#This Row],[month]],1)</f>
        <v>43313</v>
      </c>
      <c r="D78571" s="1" t="s">
        <v>107</v>
      </c>
      <c r="E78571" s="1" t="s">
        <v>108</v>
      </c>
      <c r="F78571" s="1" t="s">
        <v>162</v>
      </c>
      <c r="G78571" s="3" t="s">
        <v>576</v>
      </c>
      <c r="H78571" s="3" t="s">
        <v>839</v>
      </c>
      <c r="I78571" s="3" t="s">
        <v>1003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25">
      <c r="A78572">
        <v>2018</v>
      </c>
      <c r="B78572">
        <v>8</v>
      </c>
      <c r="C78572" s="2">
        <f>DATE(Airline_Delay_Cause[[#This Row],[year]],Airline_Delay_Cause[[#This Row],[month]],1)</f>
        <v>43313</v>
      </c>
      <c r="D78572" s="1" t="s">
        <v>107</v>
      </c>
      <c r="E78572" s="1" t="s">
        <v>108</v>
      </c>
      <c r="F78572" s="1" t="s">
        <v>163</v>
      </c>
      <c r="G78572" s="3" t="s">
        <v>577</v>
      </c>
      <c r="H78572" s="3" t="s">
        <v>839</v>
      </c>
      <c r="I78572" s="3" t="s">
        <v>1004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25">
      <c r="A78573">
        <v>2018</v>
      </c>
      <c r="B78573">
        <v>8</v>
      </c>
      <c r="C78573" s="2">
        <f>DATE(Airline_Delay_Cause[[#This Row],[year]],Airline_Delay_Cause[[#This Row],[month]],1)</f>
        <v>43313</v>
      </c>
      <c r="D78573" s="1" t="s">
        <v>107</v>
      </c>
      <c r="E78573" s="1" t="s">
        <v>108</v>
      </c>
      <c r="F78573" s="1" t="s">
        <v>164</v>
      </c>
      <c r="G78573" s="3" t="s">
        <v>578</v>
      </c>
      <c r="H78573" s="3" t="s">
        <v>851</v>
      </c>
      <c r="I78573" s="3" t="s">
        <v>1005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25">
      <c r="A78574">
        <v>2018</v>
      </c>
      <c r="B78574">
        <v>8</v>
      </c>
      <c r="C78574" s="2">
        <f>DATE(Airline_Delay_Cause[[#This Row],[year]],Airline_Delay_Cause[[#This Row],[month]],1)</f>
        <v>43313</v>
      </c>
      <c r="D78574" s="1" t="s">
        <v>107</v>
      </c>
      <c r="E78574" s="1" t="s">
        <v>108</v>
      </c>
      <c r="F78574" s="1" t="s">
        <v>165</v>
      </c>
      <c r="G78574" s="3" t="s">
        <v>579</v>
      </c>
      <c r="H78574" s="3" t="s">
        <v>852</v>
      </c>
      <c r="I78574" s="3" t="s">
        <v>1006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25">
      <c r="A78575">
        <v>2018</v>
      </c>
      <c r="B78575">
        <v>8</v>
      </c>
      <c r="C78575" s="2">
        <f>DATE(Airline_Delay_Cause[[#This Row],[year]],Airline_Delay_Cause[[#This Row],[month]],1)</f>
        <v>43313</v>
      </c>
      <c r="D78575" s="1" t="s">
        <v>107</v>
      </c>
      <c r="E78575" s="1" t="s">
        <v>108</v>
      </c>
      <c r="F78575" s="1" t="s">
        <v>166</v>
      </c>
      <c r="G78575" s="3" t="s">
        <v>580</v>
      </c>
      <c r="H78575" s="3" t="s">
        <v>839</v>
      </c>
      <c r="I78575" s="3" t="s">
        <v>1007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25">
      <c r="A78576">
        <v>2018</v>
      </c>
      <c r="B78576">
        <v>8</v>
      </c>
      <c r="C78576" s="2">
        <f>DATE(Airline_Delay_Cause[[#This Row],[year]],Airline_Delay_Cause[[#This Row],[month]],1)</f>
        <v>43313</v>
      </c>
      <c r="D78576" s="1" t="s">
        <v>107</v>
      </c>
      <c r="E78576" s="1" t="s">
        <v>108</v>
      </c>
      <c r="F78576" s="1" t="s">
        <v>167</v>
      </c>
      <c r="G78576" s="3" t="s">
        <v>581</v>
      </c>
      <c r="H78576" s="3" t="s">
        <v>839</v>
      </c>
      <c r="I78576" s="3" t="s">
        <v>1008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25">
      <c r="A78577">
        <v>2018</v>
      </c>
      <c r="B78577">
        <v>8</v>
      </c>
      <c r="C78577" s="2">
        <f>DATE(Airline_Delay_Cause[[#This Row],[year]],Airline_Delay_Cause[[#This Row],[month]],1)</f>
        <v>43313</v>
      </c>
      <c r="D78577" s="1" t="s">
        <v>107</v>
      </c>
      <c r="E78577" s="1" t="s">
        <v>108</v>
      </c>
      <c r="F78577" s="1" t="s">
        <v>100</v>
      </c>
      <c r="G78577" s="3" t="s">
        <v>518</v>
      </c>
      <c r="H78577" s="3" t="s">
        <v>831</v>
      </c>
      <c r="I78577" s="3" t="s">
        <v>943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25">
      <c r="A78578">
        <v>2018</v>
      </c>
      <c r="B78578">
        <v>8</v>
      </c>
      <c r="C78578" s="2">
        <f>DATE(Airline_Delay_Cause[[#This Row],[year]],Airline_Delay_Cause[[#This Row],[month]],1)</f>
        <v>43313</v>
      </c>
      <c r="D78578" s="1" t="s">
        <v>107</v>
      </c>
      <c r="E78578" s="1" t="s">
        <v>108</v>
      </c>
      <c r="F78578" s="1" t="s">
        <v>169</v>
      </c>
      <c r="G78578" s="3" t="s">
        <v>583</v>
      </c>
      <c r="H78578" s="3" t="s">
        <v>853</v>
      </c>
      <c r="I78578" s="3" t="s">
        <v>1010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25">
      <c r="A78579">
        <v>2018</v>
      </c>
      <c r="B78579">
        <v>8</v>
      </c>
      <c r="C78579" s="2">
        <f>DATE(Airline_Delay_Cause[[#This Row],[year]],Airline_Delay_Cause[[#This Row],[month]],1)</f>
        <v>43313</v>
      </c>
      <c r="D78579" s="1" t="s">
        <v>107</v>
      </c>
      <c r="E78579" s="1" t="s">
        <v>108</v>
      </c>
      <c r="F78579" s="1" t="s">
        <v>170</v>
      </c>
      <c r="G78579" s="3" t="s">
        <v>584</v>
      </c>
      <c r="H78579" s="3" t="s">
        <v>853</v>
      </c>
      <c r="I78579" s="3" t="s">
        <v>1011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25">
      <c r="A78580">
        <v>2018</v>
      </c>
      <c r="B78580">
        <v>8</v>
      </c>
      <c r="C78580" s="2">
        <f>DATE(Airline_Delay_Cause[[#This Row],[year]],Airline_Delay_Cause[[#This Row],[month]],1)</f>
        <v>43313</v>
      </c>
      <c r="D78580" s="1" t="s">
        <v>107</v>
      </c>
      <c r="E78580" s="1" t="s">
        <v>108</v>
      </c>
      <c r="F78580" s="1" t="s">
        <v>101</v>
      </c>
      <c r="G78580" s="3" t="s">
        <v>519</v>
      </c>
      <c r="H78580" s="3" t="s">
        <v>808</v>
      </c>
      <c r="I78580" s="3" t="s">
        <v>944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25">
      <c r="A78581">
        <v>2018</v>
      </c>
      <c r="B78581">
        <v>8</v>
      </c>
      <c r="C78581" s="2">
        <f>DATE(Airline_Delay_Cause[[#This Row],[year]],Airline_Delay_Cause[[#This Row],[month]],1)</f>
        <v>43313</v>
      </c>
      <c r="D78581" s="1" t="s">
        <v>107</v>
      </c>
      <c r="E78581" s="1" t="s">
        <v>108</v>
      </c>
      <c r="F78581" s="1" t="s">
        <v>171</v>
      </c>
      <c r="G78581" s="3" t="s">
        <v>585</v>
      </c>
      <c r="H78581" s="3" t="s">
        <v>828</v>
      </c>
      <c r="I78581" s="3" t="s">
        <v>1012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25">
      <c r="A78582">
        <v>2018</v>
      </c>
      <c r="B78582">
        <v>8</v>
      </c>
      <c r="C78582" s="2">
        <f>DATE(Airline_Delay_Cause[[#This Row],[year]],Airline_Delay_Cause[[#This Row],[month]],1)</f>
        <v>43313</v>
      </c>
      <c r="D78582" s="1" t="s">
        <v>107</v>
      </c>
      <c r="E78582" s="1" t="s">
        <v>108</v>
      </c>
      <c r="F78582" s="1" t="s">
        <v>172</v>
      </c>
      <c r="G78582" s="3" t="s">
        <v>586</v>
      </c>
      <c r="H78582" s="3" t="s">
        <v>849</v>
      </c>
      <c r="I78582" s="3" t="s">
        <v>1013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25">
      <c r="A78583">
        <v>2018</v>
      </c>
      <c r="B78583">
        <v>8</v>
      </c>
      <c r="C78583" s="2">
        <f>DATE(Airline_Delay_Cause[[#This Row],[year]],Airline_Delay_Cause[[#This Row],[month]],1)</f>
        <v>43313</v>
      </c>
      <c r="D78583" s="1" t="s">
        <v>107</v>
      </c>
      <c r="E78583" s="1" t="s">
        <v>108</v>
      </c>
      <c r="F78583" s="1" t="s">
        <v>173</v>
      </c>
      <c r="G78583" s="3" t="s">
        <v>587</v>
      </c>
      <c r="H78583" s="3" t="s">
        <v>850</v>
      </c>
      <c r="I78583" s="3" t="s">
        <v>1014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25">
      <c r="A78584">
        <v>2018</v>
      </c>
      <c r="B78584">
        <v>8</v>
      </c>
      <c r="C78584" s="2">
        <f>DATE(Airline_Delay_Cause[[#This Row],[year]],Airline_Delay_Cause[[#This Row],[month]],1)</f>
        <v>43313</v>
      </c>
      <c r="D78584" s="1" t="s">
        <v>107</v>
      </c>
      <c r="E78584" s="1" t="s">
        <v>108</v>
      </c>
      <c r="F78584" s="1" t="s">
        <v>174</v>
      </c>
      <c r="G78584" s="3" t="s">
        <v>588</v>
      </c>
      <c r="H78584" s="3" t="s">
        <v>828</v>
      </c>
      <c r="I78584" s="3" t="s">
        <v>1015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25">
      <c r="A78585">
        <v>2018</v>
      </c>
      <c r="B78585">
        <v>8</v>
      </c>
      <c r="C78585" s="2">
        <f>DATE(Airline_Delay_Cause[[#This Row],[year]],Airline_Delay_Cause[[#This Row],[month]],1)</f>
        <v>43313</v>
      </c>
      <c r="D78585" s="1" t="s">
        <v>107</v>
      </c>
      <c r="E78585" s="1" t="s">
        <v>108</v>
      </c>
      <c r="F78585" s="1" t="s">
        <v>106</v>
      </c>
      <c r="G78585" s="3" t="s">
        <v>476</v>
      </c>
      <c r="H78585" s="3" t="s">
        <v>834</v>
      </c>
      <c r="I78585" s="3" t="s">
        <v>949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25">
      <c r="A78586">
        <v>2018</v>
      </c>
      <c r="B78586">
        <v>8</v>
      </c>
      <c r="C78586" s="2">
        <f>DATE(Airline_Delay_Cause[[#This Row],[year]],Airline_Delay_Cause[[#This Row],[month]],1)</f>
        <v>43313</v>
      </c>
      <c r="D78586" s="1" t="s">
        <v>175</v>
      </c>
      <c r="E78586" s="1" t="s">
        <v>176</v>
      </c>
      <c r="F78586" s="1" t="s">
        <v>109</v>
      </c>
      <c r="G78586" s="3" t="s">
        <v>524</v>
      </c>
      <c r="H78586" s="3" t="s">
        <v>835</v>
      </c>
      <c r="I78586" s="3" t="s">
        <v>950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25">
      <c r="A78587">
        <v>2018</v>
      </c>
      <c r="B78587">
        <v>8</v>
      </c>
      <c r="C78587" s="2">
        <f>DATE(Airline_Delay_Cause[[#This Row],[year]],Airline_Delay_Cause[[#This Row],[month]],1)</f>
        <v>43313</v>
      </c>
      <c r="D78587" s="1" t="s">
        <v>175</v>
      </c>
      <c r="E78587" s="1" t="s">
        <v>176</v>
      </c>
      <c r="F78587" s="1" t="s">
        <v>177</v>
      </c>
      <c r="G78587" s="3" t="s">
        <v>589</v>
      </c>
      <c r="H78587" s="3" t="s">
        <v>836</v>
      </c>
      <c r="I78587" s="3" t="s">
        <v>1016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25">
      <c r="A78588">
        <v>2018</v>
      </c>
      <c r="B78588">
        <v>8</v>
      </c>
      <c r="C78588" s="2">
        <f>DATE(Airline_Delay_Cause[[#This Row],[year]],Airline_Delay_Cause[[#This Row],[month]],1)</f>
        <v>43313</v>
      </c>
      <c r="D78588" s="1" t="s">
        <v>175</v>
      </c>
      <c r="E78588" s="1" t="s">
        <v>176</v>
      </c>
      <c r="F78588" s="1" t="s">
        <v>178</v>
      </c>
      <c r="G78588" s="3" t="s">
        <v>590</v>
      </c>
      <c r="H78588" s="3" t="s">
        <v>836</v>
      </c>
      <c r="I78588" s="3" t="s">
        <v>1017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25">
      <c r="A78589">
        <v>2018</v>
      </c>
      <c r="B78589">
        <v>8</v>
      </c>
      <c r="C78589" s="2">
        <f>DATE(Airline_Delay_Cause[[#This Row],[year]],Airline_Delay_Cause[[#This Row],[month]],1)</f>
        <v>43313</v>
      </c>
      <c r="D78589" s="1" t="s">
        <v>175</v>
      </c>
      <c r="E78589" s="1" t="s">
        <v>176</v>
      </c>
      <c r="F78589" s="1" t="s">
        <v>179</v>
      </c>
      <c r="G78589" s="3" t="s">
        <v>591</v>
      </c>
      <c r="H78589" s="3" t="s">
        <v>836</v>
      </c>
      <c r="I78589" s="3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2">
        <f>DATE(Airline_Delay_Cause[[#This Row],[year]],Airline_Delay_Cause[[#This Row],[month]],1)</f>
        <v>43313</v>
      </c>
      <c r="D78590" s="1" t="s">
        <v>175</v>
      </c>
      <c r="E78590" s="1" t="s">
        <v>176</v>
      </c>
      <c r="F78590" s="1" t="s">
        <v>110</v>
      </c>
      <c r="G78590" s="3" t="s">
        <v>525</v>
      </c>
      <c r="H78590" s="3" t="s">
        <v>836</v>
      </c>
      <c r="I78590" s="3" t="s">
        <v>951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25">
      <c r="A78591">
        <v>2018</v>
      </c>
      <c r="B78591">
        <v>8</v>
      </c>
      <c r="C78591" s="2">
        <f>DATE(Airline_Delay_Cause[[#This Row],[year]],Airline_Delay_Cause[[#This Row],[month]],1)</f>
        <v>43313</v>
      </c>
      <c r="D78591" s="1" t="s">
        <v>175</v>
      </c>
      <c r="E78591" s="1" t="s">
        <v>176</v>
      </c>
      <c r="F78591" s="1" t="s">
        <v>20</v>
      </c>
      <c r="G78591" s="3" t="s">
        <v>442</v>
      </c>
      <c r="H78591" s="3" t="s">
        <v>805</v>
      </c>
      <c r="I78591" s="3" t="s">
        <v>863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25">
      <c r="A78592">
        <v>2018</v>
      </c>
      <c r="B78592">
        <v>8</v>
      </c>
      <c r="C78592" s="2">
        <f>DATE(Airline_Delay_Cause[[#This Row],[year]],Airline_Delay_Cause[[#This Row],[month]],1)</f>
        <v>43313</v>
      </c>
      <c r="D78592" s="1" t="s">
        <v>175</v>
      </c>
      <c r="E78592" s="1" t="s">
        <v>176</v>
      </c>
      <c r="F78592" s="1" t="s">
        <v>22</v>
      </c>
      <c r="G78592" s="3" t="s">
        <v>444</v>
      </c>
      <c r="H78592" s="3" t="s">
        <v>810</v>
      </c>
      <c r="I78592" s="3" t="s">
        <v>865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25">
      <c r="A78593">
        <v>2018</v>
      </c>
      <c r="B78593">
        <v>8</v>
      </c>
      <c r="C78593" s="2">
        <f>DATE(Airline_Delay_Cause[[#This Row],[year]],Airline_Delay_Cause[[#This Row],[month]],1)</f>
        <v>43313</v>
      </c>
      <c r="D78593" s="1" t="s">
        <v>175</v>
      </c>
      <c r="E78593" s="1" t="s">
        <v>176</v>
      </c>
      <c r="F78593" s="1" t="s">
        <v>180</v>
      </c>
      <c r="G78593" s="3" t="s">
        <v>592</v>
      </c>
      <c r="H78593" s="3" t="s">
        <v>836</v>
      </c>
      <c r="I78593" s="3" t="s">
        <v>1019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25">
      <c r="A78594">
        <v>2018</v>
      </c>
      <c r="B78594">
        <v>8</v>
      </c>
      <c r="C78594" s="2">
        <f>DATE(Airline_Delay_Cause[[#This Row],[year]],Airline_Delay_Cause[[#This Row],[month]],1)</f>
        <v>43313</v>
      </c>
      <c r="D78594" s="1" t="s">
        <v>175</v>
      </c>
      <c r="E78594" s="1" t="s">
        <v>176</v>
      </c>
      <c r="F78594" s="1" t="s">
        <v>29</v>
      </c>
      <c r="G78594" s="3" t="s">
        <v>451</v>
      </c>
      <c r="H78594" s="3" t="s">
        <v>816</v>
      </c>
      <c r="I78594" s="3" t="s">
        <v>872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25">
      <c r="A78595">
        <v>2018</v>
      </c>
      <c r="B78595">
        <v>8</v>
      </c>
      <c r="C78595" s="2">
        <f>DATE(Airline_Delay_Cause[[#This Row],[year]],Airline_Delay_Cause[[#This Row],[month]],1)</f>
        <v>43313</v>
      </c>
      <c r="D78595" s="1" t="s">
        <v>175</v>
      </c>
      <c r="E78595" s="1" t="s">
        <v>176</v>
      </c>
      <c r="F78595" s="1" t="s">
        <v>113</v>
      </c>
      <c r="G78595" s="3" t="s">
        <v>528</v>
      </c>
      <c r="H78595" s="3" t="s">
        <v>838</v>
      </c>
      <c r="I78595" s="3" t="s">
        <v>954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25">
      <c r="A78596">
        <v>2018</v>
      </c>
      <c r="B78596">
        <v>8</v>
      </c>
      <c r="C78596" s="2">
        <f>DATE(Airline_Delay_Cause[[#This Row],[year]],Airline_Delay_Cause[[#This Row],[month]],1)</f>
        <v>43313</v>
      </c>
      <c r="D78596" s="1" t="s">
        <v>175</v>
      </c>
      <c r="E78596" s="1" t="s">
        <v>176</v>
      </c>
      <c r="F78596" s="1" t="s">
        <v>30</v>
      </c>
      <c r="G78596" s="3" t="s">
        <v>452</v>
      </c>
      <c r="H78596" s="3" t="s">
        <v>806</v>
      </c>
      <c r="I78596" s="3" t="s">
        <v>873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25">
      <c r="A78597">
        <v>2018</v>
      </c>
      <c r="B78597">
        <v>8</v>
      </c>
      <c r="C78597" s="2">
        <f>DATE(Airline_Delay_Cause[[#This Row],[year]],Airline_Delay_Cause[[#This Row],[month]],1)</f>
        <v>43313</v>
      </c>
      <c r="D78597" s="1" t="s">
        <v>175</v>
      </c>
      <c r="E78597" s="1" t="s">
        <v>176</v>
      </c>
      <c r="F78597" s="1" t="s">
        <v>181</v>
      </c>
      <c r="G78597" s="3" t="s">
        <v>593</v>
      </c>
      <c r="H78597" s="3" t="s">
        <v>836</v>
      </c>
      <c r="I78597" s="3" t="s">
        <v>1020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25">
      <c r="A78598">
        <v>2018</v>
      </c>
      <c r="B78598">
        <v>8</v>
      </c>
      <c r="C78598" s="2">
        <f>DATE(Airline_Delay_Cause[[#This Row],[year]],Airline_Delay_Cause[[#This Row],[month]],1)</f>
        <v>43313</v>
      </c>
      <c r="D78598" s="1" t="s">
        <v>175</v>
      </c>
      <c r="E78598" s="1" t="s">
        <v>176</v>
      </c>
      <c r="F78598" s="1" t="s">
        <v>114</v>
      </c>
      <c r="G78598" s="3" t="s">
        <v>529</v>
      </c>
      <c r="H78598" s="3" t="s">
        <v>839</v>
      </c>
      <c r="I78598" s="3" t="s">
        <v>955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25">
      <c r="A78599">
        <v>2018</v>
      </c>
      <c r="B78599">
        <v>8</v>
      </c>
      <c r="C78599" s="2">
        <f>DATE(Airline_Delay_Cause[[#This Row],[year]],Airline_Delay_Cause[[#This Row],[month]],1)</f>
        <v>43313</v>
      </c>
      <c r="D78599" s="1" t="s">
        <v>175</v>
      </c>
      <c r="E78599" s="1" t="s">
        <v>176</v>
      </c>
      <c r="F78599" s="1" t="s">
        <v>34</v>
      </c>
      <c r="G78599" s="3" t="s">
        <v>456</v>
      </c>
      <c r="H78599" s="3" t="s">
        <v>818</v>
      </c>
      <c r="I78599" s="3" t="s">
        <v>877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25">
      <c r="A78600">
        <v>2018</v>
      </c>
      <c r="B78600">
        <v>8</v>
      </c>
      <c r="C78600" s="2">
        <f>DATE(Airline_Delay_Cause[[#This Row],[year]],Airline_Delay_Cause[[#This Row],[month]],1)</f>
        <v>43313</v>
      </c>
      <c r="D78600" s="1" t="s">
        <v>175</v>
      </c>
      <c r="E78600" s="1" t="s">
        <v>176</v>
      </c>
      <c r="F78600" s="1" t="s">
        <v>182</v>
      </c>
      <c r="G78600" s="3" t="s">
        <v>594</v>
      </c>
      <c r="H78600" s="3" t="s">
        <v>836</v>
      </c>
      <c r="I78600" s="3" t="s">
        <v>1021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25">
      <c r="A78601">
        <v>2018</v>
      </c>
      <c r="B78601">
        <v>8</v>
      </c>
      <c r="C78601" s="2">
        <f>DATE(Airline_Delay_Cause[[#This Row],[year]],Airline_Delay_Cause[[#This Row],[month]],1)</f>
        <v>43313</v>
      </c>
      <c r="D78601" s="1" t="s">
        <v>175</v>
      </c>
      <c r="E78601" s="1" t="s">
        <v>176</v>
      </c>
      <c r="F78601" s="1" t="s">
        <v>38</v>
      </c>
      <c r="G78601" s="3" t="s">
        <v>460</v>
      </c>
      <c r="H78601" s="3" t="s">
        <v>819</v>
      </c>
      <c r="I78601" s="3" t="s">
        <v>881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2">
        <f>DATE(Airline_Delay_Cause[[#This Row],[year]],Airline_Delay_Cause[[#This Row],[month]],1)</f>
        <v>43313</v>
      </c>
      <c r="D78602" s="1" t="s">
        <v>175</v>
      </c>
      <c r="E78602" s="1" t="s">
        <v>176</v>
      </c>
      <c r="F78602" s="1" t="s">
        <v>183</v>
      </c>
      <c r="G78602" s="3" t="s">
        <v>595</v>
      </c>
      <c r="H78602" s="3" t="s">
        <v>810</v>
      </c>
      <c r="I78602" s="3" t="s">
        <v>1022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25">
      <c r="A78603">
        <v>2018</v>
      </c>
      <c r="B78603">
        <v>8</v>
      </c>
      <c r="C78603" s="2">
        <f>DATE(Airline_Delay_Cause[[#This Row],[year]],Airline_Delay_Cause[[#This Row],[month]],1)</f>
        <v>43313</v>
      </c>
      <c r="D78603" s="1" t="s">
        <v>175</v>
      </c>
      <c r="E78603" s="1" t="s">
        <v>176</v>
      </c>
      <c r="F78603" s="1" t="s">
        <v>48</v>
      </c>
      <c r="G78603" s="3" t="s">
        <v>469</v>
      </c>
      <c r="H78603" s="3" t="s">
        <v>823</v>
      </c>
      <c r="I78603" s="3" t="s">
        <v>891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25">
      <c r="A78604">
        <v>2018</v>
      </c>
      <c r="B78604">
        <v>8</v>
      </c>
      <c r="C78604" s="2">
        <f>DATE(Airline_Delay_Cause[[#This Row],[year]],Airline_Delay_Cause[[#This Row],[month]],1)</f>
        <v>43313</v>
      </c>
      <c r="D78604" s="1" t="s">
        <v>175</v>
      </c>
      <c r="E78604" s="1" t="s">
        <v>176</v>
      </c>
      <c r="F78604" s="1" t="s">
        <v>117</v>
      </c>
      <c r="G78604" s="3" t="s">
        <v>532</v>
      </c>
      <c r="H78604" s="3" t="s">
        <v>841</v>
      </c>
      <c r="I78604" s="3" t="s">
        <v>958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25">
      <c r="A78605">
        <v>2018</v>
      </c>
      <c r="B78605">
        <v>8</v>
      </c>
      <c r="C78605" s="2">
        <f>DATE(Airline_Delay_Cause[[#This Row],[year]],Airline_Delay_Cause[[#This Row],[month]],1)</f>
        <v>43313</v>
      </c>
      <c r="D78605" s="1" t="s">
        <v>175</v>
      </c>
      <c r="E78605" s="1" t="s">
        <v>176</v>
      </c>
      <c r="F78605" s="1" t="s">
        <v>118</v>
      </c>
      <c r="G78605" s="3" t="s">
        <v>533</v>
      </c>
      <c r="H78605" s="3" t="s">
        <v>810</v>
      </c>
      <c r="I78605" s="3" t="s">
        <v>959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25">
      <c r="A78606">
        <v>2018</v>
      </c>
      <c r="B78606">
        <v>8</v>
      </c>
      <c r="C78606" s="2">
        <f>DATE(Airline_Delay_Cause[[#This Row],[year]],Airline_Delay_Cause[[#This Row],[month]],1)</f>
        <v>43313</v>
      </c>
      <c r="D78606" s="1" t="s">
        <v>175</v>
      </c>
      <c r="E78606" s="1" t="s">
        <v>176</v>
      </c>
      <c r="F78606" s="1" t="s">
        <v>184</v>
      </c>
      <c r="G78606" s="3" t="s">
        <v>596</v>
      </c>
      <c r="H78606" s="3" t="s">
        <v>836</v>
      </c>
      <c r="I78606" s="3" t="s">
        <v>1023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25">
      <c r="A78607">
        <v>2018</v>
      </c>
      <c r="B78607">
        <v>8</v>
      </c>
      <c r="C78607" s="2">
        <f>DATE(Airline_Delay_Cause[[#This Row],[year]],Airline_Delay_Cause[[#This Row],[month]],1)</f>
        <v>43313</v>
      </c>
      <c r="D78607" s="1" t="s">
        <v>175</v>
      </c>
      <c r="E78607" s="1" t="s">
        <v>176</v>
      </c>
      <c r="F78607" s="1" t="s">
        <v>52</v>
      </c>
      <c r="G78607" s="3" t="s">
        <v>473</v>
      </c>
      <c r="H78607" s="3" t="s">
        <v>812</v>
      </c>
      <c r="I78607" s="3" t="s">
        <v>895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25">
      <c r="A78608">
        <v>2018</v>
      </c>
      <c r="B78608">
        <v>8</v>
      </c>
      <c r="C78608" s="2">
        <f>DATE(Airline_Delay_Cause[[#This Row],[year]],Airline_Delay_Cause[[#This Row],[month]],1)</f>
        <v>43313</v>
      </c>
      <c r="D78608" s="1" t="s">
        <v>175</v>
      </c>
      <c r="E78608" s="1" t="s">
        <v>176</v>
      </c>
      <c r="F78608" s="1" t="s">
        <v>54</v>
      </c>
      <c r="G78608" s="3" t="s">
        <v>475</v>
      </c>
      <c r="H78608" s="3" t="s">
        <v>826</v>
      </c>
      <c r="I78608" s="3" t="s">
        <v>897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25">
      <c r="A78609">
        <v>2018</v>
      </c>
      <c r="B78609">
        <v>8</v>
      </c>
      <c r="C78609" s="2">
        <f>DATE(Airline_Delay_Cause[[#This Row],[year]],Airline_Delay_Cause[[#This Row],[month]],1)</f>
        <v>43313</v>
      </c>
      <c r="D78609" s="1" t="s">
        <v>175</v>
      </c>
      <c r="E78609" s="1" t="s">
        <v>176</v>
      </c>
      <c r="F78609" s="1" t="s">
        <v>185</v>
      </c>
      <c r="G78609" s="3" t="s">
        <v>597</v>
      </c>
      <c r="H78609" s="3" t="s">
        <v>836</v>
      </c>
      <c r="I78609" s="3" t="s">
        <v>1024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25">
      <c r="A78610">
        <v>2018</v>
      </c>
      <c r="B78610">
        <v>8</v>
      </c>
      <c r="C78610" s="2">
        <f>DATE(Airline_Delay_Cause[[#This Row],[year]],Airline_Delay_Cause[[#This Row],[month]],1)</f>
        <v>43313</v>
      </c>
      <c r="D78610" s="1" t="s">
        <v>175</v>
      </c>
      <c r="E78610" s="1" t="s">
        <v>176</v>
      </c>
      <c r="F78610" s="1" t="s">
        <v>126</v>
      </c>
      <c r="G78610" s="3" t="s">
        <v>541</v>
      </c>
      <c r="H78610" s="3" t="s">
        <v>828</v>
      </c>
      <c r="I78610" s="3" t="s">
        <v>967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25">
      <c r="A78611">
        <v>2018</v>
      </c>
      <c r="B78611">
        <v>8</v>
      </c>
      <c r="C78611" s="2">
        <f>DATE(Airline_Delay_Cause[[#This Row],[year]],Airline_Delay_Cause[[#This Row],[month]],1)</f>
        <v>43313</v>
      </c>
      <c r="D78611" s="1" t="s">
        <v>175</v>
      </c>
      <c r="E78611" s="1" t="s">
        <v>176</v>
      </c>
      <c r="F78611" s="1" t="s">
        <v>127</v>
      </c>
      <c r="G78611" s="3" t="s">
        <v>542</v>
      </c>
      <c r="H78611" s="3" t="s">
        <v>843</v>
      </c>
      <c r="I78611" s="3" t="s">
        <v>968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25">
      <c r="A78612">
        <v>2018</v>
      </c>
      <c r="B78612">
        <v>8</v>
      </c>
      <c r="C78612" s="2">
        <f>DATE(Airline_Delay_Cause[[#This Row],[year]],Airline_Delay_Cause[[#This Row],[month]],1)</f>
        <v>43313</v>
      </c>
      <c r="D78612" s="1" t="s">
        <v>175</v>
      </c>
      <c r="E78612" s="1" t="s">
        <v>176</v>
      </c>
      <c r="F78612" s="1" t="s">
        <v>186</v>
      </c>
      <c r="G78612" s="3" t="s">
        <v>598</v>
      </c>
      <c r="H78612" s="3" t="s">
        <v>836</v>
      </c>
      <c r="I78612" s="3" t="s">
        <v>1025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25">
      <c r="A78613">
        <v>2018</v>
      </c>
      <c r="B78613">
        <v>8</v>
      </c>
      <c r="C78613" s="2">
        <f>DATE(Airline_Delay_Cause[[#This Row],[year]],Airline_Delay_Cause[[#This Row],[month]],1)</f>
        <v>43313</v>
      </c>
      <c r="D78613" s="1" t="s">
        <v>175</v>
      </c>
      <c r="E78613" s="1" t="s">
        <v>176</v>
      </c>
      <c r="F78613" s="1" t="s">
        <v>128</v>
      </c>
      <c r="G78613" s="3" t="s">
        <v>543</v>
      </c>
      <c r="H78613" s="3" t="s">
        <v>844</v>
      </c>
      <c r="I78613" s="3" t="s">
        <v>969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25">
      <c r="A78614">
        <v>2018</v>
      </c>
      <c r="B78614">
        <v>8</v>
      </c>
      <c r="C78614" s="2">
        <f>DATE(Airline_Delay_Cause[[#This Row],[year]],Airline_Delay_Cause[[#This Row],[month]],1)</f>
        <v>43313</v>
      </c>
      <c r="D78614" s="1" t="s">
        <v>175</v>
      </c>
      <c r="E78614" s="1" t="s">
        <v>176</v>
      </c>
      <c r="F78614" s="1" t="s">
        <v>64</v>
      </c>
      <c r="G78614" s="3" t="s">
        <v>469</v>
      </c>
      <c r="H78614" s="3" t="s">
        <v>823</v>
      </c>
      <c r="I78614" s="3" t="s">
        <v>907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25">
      <c r="A78615">
        <v>2018</v>
      </c>
      <c r="B78615">
        <v>8</v>
      </c>
      <c r="C78615" s="2">
        <f>DATE(Airline_Delay_Cause[[#This Row],[year]],Airline_Delay_Cause[[#This Row],[month]],1)</f>
        <v>43313</v>
      </c>
      <c r="D78615" s="1" t="s">
        <v>175</v>
      </c>
      <c r="E78615" s="1" t="s">
        <v>176</v>
      </c>
      <c r="F78615" s="1" t="s">
        <v>129</v>
      </c>
      <c r="G78615" s="3" t="s">
        <v>544</v>
      </c>
      <c r="H78615" s="3" t="s">
        <v>810</v>
      </c>
      <c r="I78615" s="3" t="s">
        <v>970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25">
      <c r="A78616">
        <v>2018</v>
      </c>
      <c r="B78616">
        <v>8</v>
      </c>
      <c r="C78616" s="2">
        <f>DATE(Airline_Delay_Cause[[#This Row],[year]],Airline_Delay_Cause[[#This Row],[month]],1)</f>
        <v>43313</v>
      </c>
      <c r="D78616" s="1" t="s">
        <v>175</v>
      </c>
      <c r="E78616" s="1" t="s">
        <v>176</v>
      </c>
      <c r="F78616" s="1" t="s">
        <v>66</v>
      </c>
      <c r="G78616" s="3" t="s">
        <v>485</v>
      </c>
      <c r="H78616" s="3" t="s">
        <v>825</v>
      </c>
      <c r="I78616" s="3" t="s">
        <v>909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2">
        <f>DATE(Airline_Delay_Cause[[#This Row],[year]],Airline_Delay_Cause[[#This Row],[month]],1)</f>
        <v>43313</v>
      </c>
      <c r="D78617" s="1" t="s">
        <v>175</v>
      </c>
      <c r="E78617" s="1" t="s">
        <v>176</v>
      </c>
      <c r="F78617" s="1" t="s">
        <v>68</v>
      </c>
      <c r="G78617" s="3" t="s">
        <v>487</v>
      </c>
      <c r="H78617" s="3" t="s">
        <v>808</v>
      </c>
      <c r="I78617" s="3" t="s">
        <v>911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25">
      <c r="A78618">
        <v>2018</v>
      </c>
      <c r="B78618">
        <v>8</v>
      </c>
      <c r="C78618" s="2">
        <f>DATE(Airline_Delay_Cause[[#This Row],[year]],Airline_Delay_Cause[[#This Row],[month]],1)</f>
        <v>43313</v>
      </c>
      <c r="D78618" s="1" t="s">
        <v>175</v>
      </c>
      <c r="E78618" s="1" t="s">
        <v>176</v>
      </c>
      <c r="F78618" s="1" t="s">
        <v>187</v>
      </c>
      <c r="G78618" s="3" t="s">
        <v>599</v>
      </c>
      <c r="H78618" s="3" t="s">
        <v>836</v>
      </c>
      <c r="I78618" s="3" t="s">
        <v>1026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25">
      <c r="A78619">
        <v>2018</v>
      </c>
      <c r="B78619">
        <v>8</v>
      </c>
      <c r="C78619" s="2">
        <f>DATE(Airline_Delay_Cause[[#This Row],[year]],Airline_Delay_Cause[[#This Row],[month]],1)</f>
        <v>43313</v>
      </c>
      <c r="D78619" s="1" t="s">
        <v>175</v>
      </c>
      <c r="E78619" s="1" t="s">
        <v>176</v>
      </c>
      <c r="F78619" s="1" t="s">
        <v>133</v>
      </c>
      <c r="G78619" s="3" t="s">
        <v>548</v>
      </c>
      <c r="H78619" s="3" t="s">
        <v>844</v>
      </c>
      <c r="I78619" s="3" t="s">
        <v>974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25">
      <c r="A78620">
        <v>2018</v>
      </c>
      <c r="B78620">
        <v>8</v>
      </c>
      <c r="C78620" s="2">
        <f>DATE(Airline_Delay_Cause[[#This Row],[year]],Airline_Delay_Cause[[#This Row],[month]],1)</f>
        <v>43313</v>
      </c>
      <c r="D78620" s="1" t="s">
        <v>175</v>
      </c>
      <c r="E78620" s="1" t="s">
        <v>176</v>
      </c>
      <c r="F78620" s="1" t="s">
        <v>188</v>
      </c>
      <c r="G78620" s="3" t="s">
        <v>600</v>
      </c>
      <c r="H78620" s="3" t="s">
        <v>836</v>
      </c>
      <c r="I78620" s="3" t="s">
        <v>1027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25">
      <c r="A78621">
        <v>2018</v>
      </c>
      <c r="B78621">
        <v>8</v>
      </c>
      <c r="C78621" s="2">
        <f>DATE(Airline_Delay_Cause[[#This Row],[year]],Airline_Delay_Cause[[#This Row],[month]],1)</f>
        <v>43313</v>
      </c>
      <c r="D78621" s="1" t="s">
        <v>175</v>
      </c>
      <c r="E78621" s="1" t="s">
        <v>176</v>
      </c>
      <c r="F78621" s="1" t="s">
        <v>134</v>
      </c>
      <c r="G78621" s="3" t="s">
        <v>549</v>
      </c>
      <c r="H78621" s="3" t="s">
        <v>847</v>
      </c>
      <c r="I78621" s="3" t="s">
        <v>975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25">
      <c r="A78622">
        <v>2018</v>
      </c>
      <c r="B78622">
        <v>8</v>
      </c>
      <c r="C78622" s="2">
        <f>DATE(Airline_Delay_Cause[[#This Row],[year]],Airline_Delay_Cause[[#This Row],[month]],1)</f>
        <v>43313</v>
      </c>
      <c r="D78622" s="1" t="s">
        <v>175</v>
      </c>
      <c r="E78622" s="1" t="s">
        <v>176</v>
      </c>
      <c r="F78622" s="1" t="s">
        <v>135</v>
      </c>
      <c r="G78622" s="3" t="s">
        <v>550</v>
      </c>
      <c r="H78622" s="3" t="s">
        <v>839</v>
      </c>
      <c r="I78622" s="3" t="s">
        <v>976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25">
      <c r="A78623">
        <v>2018</v>
      </c>
      <c r="B78623">
        <v>8</v>
      </c>
      <c r="C78623" s="2">
        <f>DATE(Airline_Delay_Cause[[#This Row],[year]],Airline_Delay_Cause[[#This Row],[month]],1)</f>
        <v>43313</v>
      </c>
      <c r="D78623" s="1" t="s">
        <v>175</v>
      </c>
      <c r="E78623" s="1" t="s">
        <v>176</v>
      </c>
      <c r="F78623" s="1" t="s">
        <v>136</v>
      </c>
      <c r="G78623" s="3" t="s">
        <v>551</v>
      </c>
      <c r="H78623" s="3" t="s">
        <v>844</v>
      </c>
      <c r="I78623" s="3" t="s">
        <v>977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25">
      <c r="A78624">
        <v>2018</v>
      </c>
      <c r="B78624">
        <v>8</v>
      </c>
      <c r="C78624" s="2">
        <f>DATE(Airline_Delay_Cause[[#This Row],[year]],Airline_Delay_Cause[[#This Row],[month]],1)</f>
        <v>43313</v>
      </c>
      <c r="D78624" s="1" t="s">
        <v>175</v>
      </c>
      <c r="E78624" s="1" t="s">
        <v>176</v>
      </c>
      <c r="F78624" s="1" t="s">
        <v>74</v>
      </c>
      <c r="G78624" s="3" t="s">
        <v>492</v>
      </c>
      <c r="H78624" s="3" t="s">
        <v>831</v>
      </c>
      <c r="I78624" s="3" t="s">
        <v>917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25">
      <c r="A78625">
        <v>2018</v>
      </c>
      <c r="B78625">
        <v>8</v>
      </c>
      <c r="C78625" s="2">
        <f>DATE(Airline_Delay_Cause[[#This Row],[year]],Airline_Delay_Cause[[#This Row],[month]],1)</f>
        <v>43313</v>
      </c>
      <c r="D78625" s="1" t="s">
        <v>175</v>
      </c>
      <c r="E78625" s="1" t="s">
        <v>176</v>
      </c>
      <c r="F78625" s="1" t="s">
        <v>138</v>
      </c>
      <c r="G78625" s="3" t="s">
        <v>553</v>
      </c>
      <c r="H78625" s="3" t="s">
        <v>828</v>
      </c>
      <c r="I78625" s="3" t="s">
        <v>979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25">
      <c r="A78626">
        <v>2018</v>
      </c>
      <c r="B78626">
        <v>8</v>
      </c>
      <c r="C78626" s="2">
        <f>DATE(Airline_Delay_Cause[[#This Row],[year]],Airline_Delay_Cause[[#This Row],[month]],1)</f>
        <v>43313</v>
      </c>
      <c r="D78626" s="1" t="s">
        <v>175</v>
      </c>
      <c r="E78626" s="1" t="s">
        <v>176</v>
      </c>
      <c r="F78626" s="1" t="s">
        <v>77</v>
      </c>
      <c r="G78626" s="3" t="s">
        <v>495</v>
      </c>
      <c r="H78626" s="3" t="s">
        <v>809</v>
      </c>
      <c r="I78626" s="3" t="s">
        <v>920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25">
      <c r="A78627">
        <v>2018</v>
      </c>
      <c r="B78627">
        <v>8</v>
      </c>
      <c r="C78627" s="2">
        <f>DATE(Airline_Delay_Cause[[#This Row],[year]],Airline_Delay_Cause[[#This Row],[month]],1)</f>
        <v>43313</v>
      </c>
      <c r="D78627" s="1" t="s">
        <v>175</v>
      </c>
      <c r="E78627" s="1" t="s">
        <v>176</v>
      </c>
      <c r="F78627" s="1" t="s">
        <v>82</v>
      </c>
      <c r="G78627" s="3" t="s">
        <v>500</v>
      </c>
      <c r="H78627" s="3" t="s">
        <v>824</v>
      </c>
      <c r="I78627" s="3" t="s">
        <v>925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25">
      <c r="A78628">
        <v>2018</v>
      </c>
      <c r="B78628">
        <v>8</v>
      </c>
      <c r="C78628" s="2">
        <f>DATE(Airline_Delay_Cause[[#This Row],[year]],Airline_Delay_Cause[[#This Row],[month]],1)</f>
        <v>43313</v>
      </c>
      <c r="D78628" s="1" t="s">
        <v>175</v>
      </c>
      <c r="E78628" s="1" t="s">
        <v>176</v>
      </c>
      <c r="F78628" s="1" t="s">
        <v>144</v>
      </c>
      <c r="G78628" s="3" t="s">
        <v>559</v>
      </c>
      <c r="H78628" s="3" t="s">
        <v>807</v>
      </c>
      <c r="I78628" s="3" t="s">
        <v>985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25">
      <c r="A78629">
        <v>2018</v>
      </c>
      <c r="B78629">
        <v>8</v>
      </c>
      <c r="C78629" s="2">
        <f>DATE(Airline_Delay_Cause[[#This Row],[year]],Airline_Delay_Cause[[#This Row],[month]],1)</f>
        <v>43313</v>
      </c>
      <c r="D78629" s="1" t="s">
        <v>175</v>
      </c>
      <c r="E78629" s="1" t="s">
        <v>176</v>
      </c>
      <c r="F78629" s="1" t="s">
        <v>189</v>
      </c>
      <c r="G78629" s="3" t="s">
        <v>601</v>
      </c>
      <c r="H78629" s="3" t="s">
        <v>839</v>
      </c>
      <c r="I78629" s="3" t="s">
        <v>1028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25">
      <c r="A78630">
        <v>2018</v>
      </c>
      <c r="B78630">
        <v>8</v>
      </c>
      <c r="C78630" s="2">
        <f>DATE(Airline_Delay_Cause[[#This Row],[year]],Airline_Delay_Cause[[#This Row],[month]],1)</f>
        <v>43313</v>
      </c>
      <c r="D78630" s="1" t="s">
        <v>175</v>
      </c>
      <c r="E78630" s="1" t="s">
        <v>176</v>
      </c>
      <c r="F78630" s="1" t="s">
        <v>146</v>
      </c>
      <c r="G78630" s="3" t="s">
        <v>561</v>
      </c>
      <c r="H78630" s="3" t="s">
        <v>844</v>
      </c>
      <c r="I78630" s="3" t="s">
        <v>987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25">
      <c r="A78631">
        <v>2018</v>
      </c>
      <c r="B78631">
        <v>8</v>
      </c>
      <c r="C78631" s="2">
        <f>DATE(Airline_Delay_Cause[[#This Row],[year]],Airline_Delay_Cause[[#This Row],[month]],1)</f>
        <v>43313</v>
      </c>
      <c r="D78631" s="1" t="s">
        <v>175</v>
      </c>
      <c r="E78631" s="1" t="s">
        <v>176</v>
      </c>
      <c r="F78631" s="1" t="s">
        <v>85</v>
      </c>
      <c r="G78631" s="3" t="s">
        <v>503</v>
      </c>
      <c r="H78631" s="3" t="s">
        <v>832</v>
      </c>
      <c r="I78631" s="3" t="s">
        <v>928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2">
        <f>DATE(Airline_Delay_Cause[[#This Row],[year]],Airline_Delay_Cause[[#This Row],[month]],1)</f>
        <v>43313</v>
      </c>
      <c r="D78632" s="1" t="s">
        <v>175</v>
      </c>
      <c r="E78632" s="1" t="s">
        <v>176</v>
      </c>
      <c r="F78632" s="1" t="s">
        <v>190</v>
      </c>
      <c r="G78632" s="3" t="s">
        <v>602</v>
      </c>
      <c r="H78632" s="3" t="s">
        <v>836</v>
      </c>
      <c r="I78632" s="3" t="s">
        <v>1029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25">
      <c r="A78633">
        <v>2018</v>
      </c>
      <c r="B78633">
        <v>8</v>
      </c>
      <c r="C78633" s="2">
        <f>DATE(Airline_Delay_Cause[[#This Row],[year]],Airline_Delay_Cause[[#This Row],[month]],1)</f>
        <v>43313</v>
      </c>
      <c r="D78633" s="1" t="s">
        <v>175</v>
      </c>
      <c r="E78633" s="1" t="s">
        <v>176</v>
      </c>
      <c r="F78633" s="1" t="s">
        <v>148</v>
      </c>
      <c r="G78633" s="3" t="s">
        <v>563</v>
      </c>
      <c r="H78633" s="3" t="s">
        <v>839</v>
      </c>
      <c r="I78633" s="3" t="s">
        <v>989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25">
      <c r="A78634">
        <v>2018</v>
      </c>
      <c r="B78634">
        <v>8</v>
      </c>
      <c r="C78634" s="2">
        <f>DATE(Airline_Delay_Cause[[#This Row],[year]],Airline_Delay_Cause[[#This Row],[month]],1)</f>
        <v>43313</v>
      </c>
      <c r="D78634" s="1" t="s">
        <v>175</v>
      </c>
      <c r="E78634" s="1" t="s">
        <v>176</v>
      </c>
      <c r="F78634" s="1" t="s">
        <v>86</v>
      </c>
      <c r="G78634" s="3" t="s">
        <v>504</v>
      </c>
      <c r="H78634" s="3" t="s">
        <v>815</v>
      </c>
      <c r="I78634" s="3" t="s">
        <v>929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25">
      <c r="A78635">
        <v>2018</v>
      </c>
      <c r="B78635">
        <v>8</v>
      </c>
      <c r="C78635" s="2">
        <f>DATE(Airline_Delay_Cause[[#This Row],[year]],Airline_Delay_Cause[[#This Row],[month]],1)</f>
        <v>43313</v>
      </c>
      <c r="D78635" s="1" t="s">
        <v>175</v>
      </c>
      <c r="E78635" s="1" t="s">
        <v>176</v>
      </c>
      <c r="F78635" s="1" t="s">
        <v>191</v>
      </c>
      <c r="G78635" s="3" t="s">
        <v>603</v>
      </c>
      <c r="H78635" s="3" t="s">
        <v>836</v>
      </c>
      <c r="I78635" s="3" t="s">
        <v>1030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25">
      <c r="A78636">
        <v>2018</v>
      </c>
      <c r="B78636">
        <v>8</v>
      </c>
      <c r="C78636" s="2">
        <f>DATE(Airline_Delay_Cause[[#This Row],[year]],Airline_Delay_Cause[[#This Row],[month]],1)</f>
        <v>43313</v>
      </c>
      <c r="D78636" s="1" t="s">
        <v>175</v>
      </c>
      <c r="E78636" s="1" t="s">
        <v>176</v>
      </c>
      <c r="F78636" s="1" t="s">
        <v>150</v>
      </c>
      <c r="G78636" s="3" t="s">
        <v>510</v>
      </c>
      <c r="H78636" s="3" t="s">
        <v>842</v>
      </c>
      <c r="I78636" s="3" t="s">
        <v>991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25">
      <c r="A78637">
        <v>2018</v>
      </c>
      <c r="B78637">
        <v>8</v>
      </c>
      <c r="C78637" s="2">
        <f>DATE(Airline_Delay_Cause[[#This Row],[year]],Airline_Delay_Cause[[#This Row],[month]],1)</f>
        <v>43313</v>
      </c>
      <c r="D78637" s="1" t="s">
        <v>175</v>
      </c>
      <c r="E78637" s="1" t="s">
        <v>176</v>
      </c>
      <c r="F78637" s="1" t="s">
        <v>89</v>
      </c>
      <c r="G78637" s="3" t="s">
        <v>507</v>
      </c>
      <c r="H78637" s="3" t="s">
        <v>804</v>
      </c>
      <c r="I78637" s="3" t="s">
        <v>932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25">
      <c r="A78638">
        <v>2018</v>
      </c>
      <c r="B78638">
        <v>8</v>
      </c>
      <c r="C78638" s="2">
        <f>DATE(Airline_Delay_Cause[[#This Row],[year]],Airline_Delay_Cause[[#This Row],[month]],1)</f>
        <v>43313</v>
      </c>
      <c r="D78638" s="1" t="s">
        <v>175</v>
      </c>
      <c r="E78638" s="1" t="s">
        <v>176</v>
      </c>
      <c r="F78638" s="1" t="s">
        <v>151</v>
      </c>
      <c r="G78638" s="3" t="s">
        <v>565</v>
      </c>
      <c r="H78638" s="3" t="s">
        <v>850</v>
      </c>
      <c r="I78638" s="3" t="s">
        <v>992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25">
      <c r="A78639">
        <v>2018</v>
      </c>
      <c r="B78639">
        <v>8</v>
      </c>
      <c r="C78639" s="2">
        <f>DATE(Airline_Delay_Cause[[#This Row],[year]],Airline_Delay_Cause[[#This Row],[month]],1)</f>
        <v>43313</v>
      </c>
      <c r="D78639" s="1" t="s">
        <v>175</v>
      </c>
      <c r="E78639" s="1" t="s">
        <v>176</v>
      </c>
      <c r="F78639" s="1" t="s">
        <v>193</v>
      </c>
      <c r="G78639" s="3" t="s">
        <v>605</v>
      </c>
      <c r="H78639" s="3" t="s">
        <v>836</v>
      </c>
      <c r="I78639" s="3" t="s">
        <v>1032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25">
      <c r="A78640">
        <v>2018</v>
      </c>
      <c r="B78640">
        <v>8</v>
      </c>
      <c r="C78640" s="2">
        <f>DATE(Airline_Delay_Cause[[#This Row],[year]],Airline_Delay_Cause[[#This Row],[month]],1)</f>
        <v>43313</v>
      </c>
      <c r="D78640" s="1" t="s">
        <v>175</v>
      </c>
      <c r="E78640" s="1" t="s">
        <v>176</v>
      </c>
      <c r="F78640" s="1" t="s">
        <v>153</v>
      </c>
      <c r="G78640" s="3" t="s">
        <v>567</v>
      </c>
      <c r="H78640" s="3" t="s">
        <v>839</v>
      </c>
      <c r="I78640" s="3" t="s">
        <v>994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25">
      <c r="A78641">
        <v>2018</v>
      </c>
      <c r="B78641">
        <v>8</v>
      </c>
      <c r="C78641" s="2">
        <f>DATE(Airline_Delay_Cause[[#This Row],[year]],Airline_Delay_Cause[[#This Row],[month]],1)</f>
        <v>43313</v>
      </c>
      <c r="D78641" s="1" t="s">
        <v>175</v>
      </c>
      <c r="E78641" s="1" t="s">
        <v>176</v>
      </c>
      <c r="F78641" s="1" t="s">
        <v>368</v>
      </c>
      <c r="G78641" s="3" t="s">
        <v>755</v>
      </c>
      <c r="H78641" s="3" t="s">
        <v>842</v>
      </c>
      <c r="I78641" s="3" t="s">
        <v>1188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25">
      <c r="A78642">
        <v>2018</v>
      </c>
      <c r="B78642">
        <v>8</v>
      </c>
      <c r="C78642" s="2">
        <f>DATE(Airline_Delay_Cause[[#This Row],[year]],Airline_Delay_Cause[[#This Row],[month]],1)</f>
        <v>43313</v>
      </c>
      <c r="D78642" s="1" t="s">
        <v>175</v>
      </c>
      <c r="E78642" s="1" t="s">
        <v>176</v>
      </c>
      <c r="F78642" s="1" t="s">
        <v>93</v>
      </c>
      <c r="G78642" s="3" t="s">
        <v>511</v>
      </c>
      <c r="H78642" s="3" t="s">
        <v>811</v>
      </c>
      <c r="I78642" s="3" t="s">
        <v>936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25">
      <c r="A78643">
        <v>2018</v>
      </c>
      <c r="B78643">
        <v>8</v>
      </c>
      <c r="C78643" s="2">
        <f>DATE(Airline_Delay_Cause[[#This Row],[year]],Airline_Delay_Cause[[#This Row],[month]],1)</f>
        <v>43313</v>
      </c>
      <c r="D78643" s="1" t="s">
        <v>175</v>
      </c>
      <c r="E78643" s="1" t="s">
        <v>176</v>
      </c>
      <c r="F78643" s="1" t="s">
        <v>157</v>
      </c>
      <c r="G78643" s="3" t="s">
        <v>571</v>
      </c>
      <c r="H78643" s="3" t="s">
        <v>839</v>
      </c>
      <c r="I78643" s="3" t="s">
        <v>998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25">
      <c r="A78644">
        <v>2018</v>
      </c>
      <c r="B78644">
        <v>8</v>
      </c>
      <c r="C78644" s="2">
        <f>DATE(Airline_Delay_Cause[[#This Row],[year]],Airline_Delay_Cause[[#This Row],[month]],1)</f>
        <v>43313</v>
      </c>
      <c r="D78644" s="1" t="s">
        <v>175</v>
      </c>
      <c r="E78644" s="1" t="s">
        <v>176</v>
      </c>
      <c r="F78644" s="1" t="s">
        <v>158</v>
      </c>
      <c r="G78644" s="3" t="s">
        <v>572</v>
      </c>
      <c r="H78644" s="3" t="s">
        <v>810</v>
      </c>
      <c r="I78644" s="3" t="s">
        <v>999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25">
      <c r="A78645">
        <v>2018</v>
      </c>
      <c r="B78645">
        <v>8</v>
      </c>
      <c r="C78645" s="2">
        <f>DATE(Airline_Delay_Cause[[#This Row],[year]],Airline_Delay_Cause[[#This Row],[month]],1)</f>
        <v>43313</v>
      </c>
      <c r="D78645" s="1" t="s">
        <v>175</v>
      </c>
      <c r="E78645" s="1" t="s">
        <v>176</v>
      </c>
      <c r="F78645" s="1" t="s">
        <v>159</v>
      </c>
      <c r="G78645" s="3" t="s">
        <v>573</v>
      </c>
      <c r="H78645" s="3" t="s">
        <v>839</v>
      </c>
      <c r="I78645" s="3" t="s">
        <v>1000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25">
      <c r="A78646">
        <v>2018</v>
      </c>
      <c r="B78646">
        <v>8</v>
      </c>
      <c r="C78646" s="2">
        <f>DATE(Airline_Delay_Cause[[#This Row],[year]],Airline_Delay_Cause[[#This Row],[month]],1)</f>
        <v>43313</v>
      </c>
      <c r="D78646" s="1" t="s">
        <v>175</v>
      </c>
      <c r="E78646" s="1" t="s">
        <v>176</v>
      </c>
      <c r="F78646" s="1" t="s">
        <v>194</v>
      </c>
      <c r="G78646" s="3" t="s">
        <v>606</v>
      </c>
      <c r="H78646" s="3" t="s">
        <v>836</v>
      </c>
      <c r="I78646" s="3" t="s">
        <v>1033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25">
      <c r="A78647">
        <v>2018</v>
      </c>
      <c r="B78647">
        <v>8</v>
      </c>
      <c r="C78647" s="2">
        <f>DATE(Airline_Delay_Cause[[#This Row],[year]],Airline_Delay_Cause[[#This Row],[month]],1)</f>
        <v>43313</v>
      </c>
      <c r="D78647" s="1" t="s">
        <v>175</v>
      </c>
      <c r="E78647" s="1" t="s">
        <v>176</v>
      </c>
      <c r="F78647" s="1" t="s">
        <v>161</v>
      </c>
      <c r="G78647" s="3" t="s">
        <v>575</v>
      </c>
      <c r="H78647" s="3" t="s">
        <v>843</v>
      </c>
      <c r="I78647" s="3" t="s">
        <v>1002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25">
      <c r="A78648">
        <v>2018</v>
      </c>
      <c r="B78648">
        <v>8</v>
      </c>
      <c r="C78648" s="2">
        <f>DATE(Airline_Delay_Cause[[#This Row],[year]],Airline_Delay_Cause[[#This Row],[month]],1)</f>
        <v>43313</v>
      </c>
      <c r="D78648" s="1" t="s">
        <v>175</v>
      </c>
      <c r="E78648" s="1" t="s">
        <v>176</v>
      </c>
      <c r="F78648" s="1" t="s">
        <v>162</v>
      </c>
      <c r="G78648" s="3" t="s">
        <v>576</v>
      </c>
      <c r="H78648" s="3" t="s">
        <v>839</v>
      </c>
      <c r="I78648" s="3" t="s">
        <v>1003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25">
      <c r="A78649">
        <v>2018</v>
      </c>
      <c r="B78649">
        <v>8</v>
      </c>
      <c r="C78649" s="2">
        <f>DATE(Airline_Delay_Cause[[#This Row],[year]],Airline_Delay_Cause[[#This Row],[month]],1)</f>
        <v>43313</v>
      </c>
      <c r="D78649" s="1" t="s">
        <v>175</v>
      </c>
      <c r="E78649" s="1" t="s">
        <v>176</v>
      </c>
      <c r="F78649" s="1" t="s">
        <v>195</v>
      </c>
      <c r="G78649" s="3" t="s">
        <v>607</v>
      </c>
      <c r="H78649" s="3" t="s">
        <v>836</v>
      </c>
      <c r="I78649" s="3" t="s">
        <v>1034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25">
      <c r="A78650">
        <v>2018</v>
      </c>
      <c r="B78650">
        <v>8</v>
      </c>
      <c r="C78650" s="2">
        <f>DATE(Airline_Delay_Cause[[#This Row],[year]],Airline_Delay_Cause[[#This Row],[month]],1)</f>
        <v>43313</v>
      </c>
      <c r="D78650" s="1" t="s">
        <v>175</v>
      </c>
      <c r="E78650" s="1" t="s">
        <v>176</v>
      </c>
      <c r="F78650" s="1" t="s">
        <v>163</v>
      </c>
      <c r="G78650" s="3" t="s">
        <v>577</v>
      </c>
      <c r="H78650" s="3" t="s">
        <v>839</v>
      </c>
      <c r="I78650" s="3" t="s">
        <v>1004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25">
      <c r="A78651">
        <v>2018</v>
      </c>
      <c r="B78651">
        <v>8</v>
      </c>
      <c r="C78651" s="2">
        <f>DATE(Airline_Delay_Cause[[#This Row],[year]],Airline_Delay_Cause[[#This Row],[month]],1)</f>
        <v>43313</v>
      </c>
      <c r="D78651" s="1" t="s">
        <v>175</v>
      </c>
      <c r="E78651" s="1" t="s">
        <v>176</v>
      </c>
      <c r="F78651" s="1" t="s">
        <v>165</v>
      </c>
      <c r="G78651" s="3" t="s">
        <v>579</v>
      </c>
      <c r="H78651" s="3" t="s">
        <v>852</v>
      </c>
      <c r="I78651" s="3" t="s">
        <v>1006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25">
      <c r="A78652">
        <v>2018</v>
      </c>
      <c r="B78652">
        <v>8</v>
      </c>
      <c r="C78652" s="2">
        <f>DATE(Airline_Delay_Cause[[#This Row],[year]],Airline_Delay_Cause[[#This Row],[month]],1)</f>
        <v>43313</v>
      </c>
      <c r="D78652" s="1" t="s">
        <v>175</v>
      </c>
      <c r="E78652" s="1" t="s">
        <v>176</v>
      </c>
      <c r="F78652" s="1" t="s">
        <v>166</v>
      </c>
      <c r="G78652" s="3" t="s">
        <v>580</v>
      </c>
      <c r="H78652" s="3" t="s">
        <v>839</v>
      </c>
      <c r="I78652" s="3" t="s">
        <v>1007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25">
      <c r="A78653">
        <v>2018</v>
      </c>
      <c r="B78653">
        <v>8</v>
      </c>
      <c r="C78653" s="2">
        <f>DATE(Airline_Delay_Cause[[#This Row],[year]],Airline_Delay_Cause[[#This Row],[month]],1)</f>
        <v>43313</v>
      </c>
      <c r="D78653" s="1" t="s">
        <v>175</v>
      </c>
      <c r="E78653" s="1" t="s">
        <v>176</v>
      </c>
      <c r="F78653" s="1" t="s">
        <v>167</v>
      </c>
      <c r="G78653" s="3" t="s">
        <v>581</v>
      </c>
      <c r="H78653" s="3" t="s">
        <v>839</v>
      </c>
      <c r="I78653" s="3" t="s">
        <v>1008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25">
      <c r="A78654">
        <v>2018</v>
      </c>
      <c r="B78654">
        <v>8</v>
      </c>
      <c r="C78654" s="2">
        <f>DATE(Airline_Delay_Cause[[#This Row],[year]],Airline_Delay_Cause[[#This Row],[month]],1)</f>
        <v>43313</v>
      </c>
      <c r="D78654" s="1" t="s">
        <v>175</v>
      </c>
      <c r="E78654" s="1" t="s">
        <v>176</v>
      </c>
      <c r="F78654" s="1" t="s">
        <v>100</v>
      </c>
      <c r="G78654" s="3" t="s">
        <v>518</v>
      </c>
      <c r="H78654" s="3" t="s">
        <v>831</v>
      </c>
      <c r="I78654" s="3" t="s">
        <v>943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25">
      <c r="A78655">
        <v>2018</v>
      </c>
      <c r="B78655">
        <v>8</v>
      </c>
      <c r="C78655" s="2">
        <f>DATE(Airline_Delay_Cause[[#This Row],[year]],Airline_Delay_Cause[[#This Row],[month]],1)</f>
        <v>43313</v>
      </c>
      <c r="D78655" s="1" t="s">
        <v>175</v>
      </c>
      <c r="E78655" s="1" t="s">
        <v>176</v>
      </c>
      <c r="F78655" s="1" t="s">
        <v>171</v>
      </c>
      <c r="G78655" s="3" t="s">
        <v>585</v>
      </c>
      <c r="H78655" s="3" t="s">
        <v>828</v>
      </c>
      <c r="I78655" s="3" t="s">
        <v>1012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2">
        <f>DATE(Airline_Delay_Cause[[#This Row],[year]],Airline_Delay_Cause[[#This Row],[month]],1)</f>
        <v>43313</v>
      </c>
      <c r="D78656" s="1" t="s">
        <v>175</v>
      </c>
      <c r="E78656" s="1" t="s">
        <v>176</v>
      </c>
      <c r="F78656" s="1" t="s">
        <v>173</v>
      </c>
      <c r="G78656" s="3" t="s">
        <v>587</v>
      </c>
      <c r="H78656" s="3" t="s">
        <v>850</v>
      </c>
      <c r="I78656" s="3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2">
        <f>DATE(Airline_Delay_Cause[[#This Row],[year]],Airline_Delay_Cause[[#This Row],[month]],1)</f>
        <v>43313</v>
      </c>
      <c r="D78657" s="1" t="s">
        <v>175</v>
      </c>
      <c r="E78657" s="1" t="s">
        <v>176</v>
      </c>
      <c r="F78657" s="1" t="s">
        <v>196</v>
      </c>
      <c r="G78657" s="3" t="s">
        <v>608</v>
      </c>
      <c r="H78657" s="3" t="s">
        <v>836</v>
      </c>
      <c r="I78657" s="3" t="s">
        <v>1035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25">
      <c r="A78658">
        <v>2018</v>
      </c>
      <c r="B78658">
        <v>8</v>
      </c>
      <c r="C78658" s="2">
        <f>DATE(Airline_Delay_Cause[[#This Row],[year]],Airline_Delay_Cause[[#This Row],[month]],1)</f>
        <v>43313</v>
      </c>
      <c r="D78658" s="1" t="s">
        <v>175</v>
      </c>
      <c r="E78658" s="1" t="s">
        <v>176</v>
      </c>
      <c r="F78658" s="1" t="s">
        <v>197</v>
      </c>
      <c r="G78658" s="3" t="s">
        <v>609</v>
      </c>
      <c r="H78658" s="3" t="s">
        <v>836</v>
      </c>
      <c r="I78658" s="3" t="s">
        <v>1036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25">
      <c r="A78659">
        <v>2018</v>
      </c>
      <c r="B78659">
        <v>8</v>
      </c>
      <c r="C78659" s="2">
        <f>DATE(Airline_Delay_Cause[[#This Row],[year]],Airline_Delay_Cause[[#This Row],[month]],1)</f>
        <v>43313</v>
      </c>
      <c r="D78659" s="1" t="s">
        <v>198</v>
      </c>
      <c r="E78659" s="1" t="s">
        <v>199</v>
      </c>
      <c r="F78659" s="1" t="s">
        <v>109</v>
      </c>
      <c r="G78659" s="3" t="s">
        <v>524</v>
      </c>
      <c r="H78659" s="3" t="s">
        <v>835</v>
      </c>
      <c r="I78659" s="3" t="s">
        <v>950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25">
      <c r="A78660">
        <v>2018</v>
      </c>
      <c r="B78660">
        <v>8</v>
      </c>
      <c r="C78660" s="2">
        <f>DATE(Airline_Delay_Cause[[#This Row],[year]],Airline_Delay_Cause[[#This Row],[month]],1)</f>
        <v>43313</v>
      </c>
      <c r="D78660" s="1" t="s">
        <v>198</v>
      </c>
      <c r="E78660" s="1" t="s">
        <v>199</v>
      </c>
      <c r="F78660" s="1" t="s">
        <v>16</v>
      </c>
      <c r="G78660" s="3" t="s">
        <v>439</v>
      </c>
      <c r="H78660" s="3" t="s">
        <v>806</v>
      </c>
      <c r="I78660" s="3" t="s">
        <v>859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25">
      <c r="A78661">
        <v>2018</v>
      </c>
      <c r="B78661">
        <v>8</v>
      </c>
      <c r="C78661" s="2">
        <f>DATE(Airline_Delay_Cause[[#This Row],[year]],Airline_Delay_Cause[[#This Row],[month]],1)</f>
        <v>43313</v>
      </c>
      <c r="D78661" s="1" t="s">
        <v>198</v>
      </c>
      <c r="E78661" s="1" t="s">
        <v>199</v>
      </c>
      <c r="F78661" s="1" t="s">
        <v>19</v>
      </c>
      <c r="G78661" s="3" t="s">
        <v>438</v>
      </c>
      <c r="H78661" s="3" t="s">
        <v>808</v>
      </c>
      <c r="I78661" s="3" t="s">
        <v>862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25">
      <c r="A78662">
        <v>2018</v>
      </c>
      <c r="B78662">
        <v>8</v>
      </c>
      <c r="C78662" s="2">
        <f>DATE(Airline_Delay_Cause[[#This Row],[year]],Airline_Delay_Cause[[#This Row],[month]],1)</f>
        <v>43313</v>
      </c>
      <c r="D78662" s="1" t="s">
        <v>198</v>
      </c>
      <c r="E78662" s="1" t="s">
        <v>199</v>
      </c>
      <c r="F78662" s="1" t="s">
        <v>110</v>
      </c>
      <c r="G78662" s="3" t="s">
        <v>525</v>
      </c>
      <c r="H78662" s="3" t="s">
        <v>836</v>
      </c>
      <c r="I78662" s="3" t="s">
        <v>951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25">
      <c r="A78663">
        <v>2018</v>
      </c>
      <c r="B78663">
        <v>8</v>
      </c>
      <c r="C78663" s="2">
        <f>DATE(Airline_Delay_Cause[[#This Row],[year]],Airline_Delay_Cause[[#This Row],[month]],1)</f>
        <v>43313</v>
      </c>
      <c r="D78663" s="1" t="s">
        <v>198</v>
      </c>
      <c r="E78663" s="1" t="s">
        <v>199</v>
      </c>
      <c r="F78663" s="1" t="s">
        <v>20</v>
      </c>
      <c r="G78663" s="3" t="s">
        <v>442</v>
      </c>
      <c r="H78663" s="3" t="s">
        <v>805</v>
      </c>
      <c r="I78663" s="3" t="s">
        <v>863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25">
      <c r="A78664">
        <v>2018</v>
      </c>
      <c r="B78664">
        <v>8</v>
      </c>
      <c r="C78664" s="2">
        <f>DATE(Airline_Delay_Cause[[#This Row],[year]],Airline_Delay_Cause[[#This Row],[month]],1)</f>
        <v>43313</v>
      </c>
      <c r="D78664" s="1" t="s">
        <v>198</v>
      </c>
      <c r="E78664" s="1" t="s">
        <v>199</v>
      </c>
      <c r="F78664" s="1" t="s">
        <v>22</v>
      </c>
      <c r="G78664" s="3" t="s">
        <v>444</v>
      </c>
      <c r="H78664" s="3" t="s">
        <v>810</v>
      </c>
      <c r="I78664" s="3" t="s">
        <v>865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25">
      <c r="A78665">
        <v>2018</v>
      </c>
      <c r="B78665">
        <v>8</v>
      </c>
      <c r="C78665" s="2">
        <f>DATE(Airline_Delay_Cause[[#This Row],[year]],Airline_Delay_Cause[[#This Row],[month]],1)</f>
        <v>43313</v>
      </c>
      <c r="D78665" s="1" t="s">
        <v>198</v>
      </c>
      <c r="E78665" s="1" t="s">
        <v>199</v>
      </c>
      <c r="F78665" s="1" t="s">
        <v>112</v>
      </c>
      <c r="G78665" s="3" t="s">
        <v>527</v>
      </c>
      <c r="H78665" s="3" t="s">
        <v>837</v>
      </c>
      <c r="I78665" s="3" t="s">
        <v>953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25">
      <c r="A78666">
        <v>2018</v>
      </c>
      <c r="B78666">
        <v>8</v>
      </c>
      <c r="C78666" s="2">
        <f>DATE(Airline_Delay_Cause[[#This Row],[year]],Airline_Delay_Cause[[#This Row],[month]],1)</f>
        <v>43313</v>
      </c>
      <c r="D78666" s="1" t="s">
        <v>198</v>
      </c>
      <c r="E78666" s="1" t="s">
        <v>199</v>
      </c>
      <c r="F78666" s="1" t="s">
        <v>29</v>
      </c>
      <c r="G78666" s="3" t="s">
        <v>451</v>
      </c>
      <c r="H78666" s="3" t="s">
        <v>816</v>
      </c>
      <c r="I78666" s="3" t="s">
        <v>872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25">
      <c r="A78667">
        <v>2018</v>
      </c>
      <c r="B78667">
        <v>8</v>
      </c>
      <c r="C78667" s="2">
        <f>DATE(Airline_Delay_Cause[[#This Row],[year]],Airline_Delay_Cause[[#This Row],[month]],1)</f>
        <v>43313</v>
      </c>
      <c r="D78667" s="1" t="s">
        <v>198</v>
      </c>
      <c r="E78667" s="1" t="s">
        <v>199</v>
      </c>
      <c r="F78667" s="1" t="s">
        <v>30</v>
      </c>
      <c r="G78667" s="3" t="s">
        <v>452</v>
      </c>
      <c r="H78667" s="3" t="s">
        <v>806</v>
      </c>
      <c r="I78667" s="3" t="s">
        <v>873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25">
      <c r="A78668">
        <v>2018</v>
      </c>
      <c r="B78668">
        <v>8</v>
      </c>
      <c r="C78668" s="2">
        <f>DATE(Airline_Delay_Cause[[#This Row],[year]],Airline_Delay_Cause[[#This Row],[month]],1)</f>
        <v>43313</v>
      </c>
      <c r="D78668" s="1" t="s">
        <v>198</v>
      </c>
      <c r="E78668" s="1" t="s">
        <v>199</v>
      </c>
      <c r="F78668" s="1" t="s">
        <v>200</v>
      </c>
      <c r="G78668" s="3" t="s">
        <v>610</v>
      </c>
      <c r="H78668" s="3" t="s">
        <v>851</v>
      </c>
      <c r="I78668" s="3" t="s">
        <v>1037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25">
      <c r="A78669">
        <v>2018</v>
      </c>
      <c r="B78669">
        <v>8</v>
      </c>
      <c r="C78669" s="2">
        <f>DATE(Airline_Delay_Cause[[#This Row],[year]],Airline_Delay_Cause[[#This Row],[month]],1)</f>
        <v>43313</v>
      </c>
      <c r="D78669" s="1" t="s">
        <v>198</v>
      </c>
      <c r="E78669" s="1" t="s">
        <v>199</v>
      </c>
      <c r="F78669" s="1" t="s">
        <v>32</v>
      </c>
      <c r="G78669" s="3" t="s">
        <v>454</v>
      </c>
      <c r="H78669" s="3" t="s">
        <v>817</v>
      </c>
      <c r="I78669" s="3" t="s">
        <v>875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25">
      <c r="A78670">
        <v>2018</v>
      </c>
      <c r="B78670">
        <v>8</v>
      </c>
      <c r="C78670" s="2">
        <f>DATE(Airline_Delay_Cause[[#This Row],[year]],Airline_Delay_Cause[[#This Row],[month]],1)</f>
        <v>43313</v>
      </c>
      <c r="D78670" s="1" t="s">
        <v>198</v>
      </c>
      <c r="E78670" s="1" t="s">
        <v>199</v>
      </c>
      <c r="F78670" s="1" t="s">
        <v>33</v>
      </c>
      <c r="G78670" s="3" t="s">
        <v>455</v>
      </c>
      <c r="H78670" s="3" t="s">
        <v>808</v>
      </c>
      <c r="I78670" s="3" t="s">
        <v>876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25">
      <c r="A78671">
        <v>2018</v>
      </c>
      <c r="B78671">
        <v>8</v>
      </c>
      <c r="C78671" s="2">
        <f>DATE(Airline_Delay_Cause[[#This Row],[year]],Airline_Delay_Cause[[#This Row],[month]],1)</f>
        <v>43313</v>
      </c>
      <c r="D78671" s="1" t="s">
        <v>198</v>
      </c>
      <c r="E78671" s="1" t="s">
        <v>199</v>
      </c>
      <c r="F78671" s="1" t="s">
        <v>114</v>
      </c>
      <c r="G78671" s="3" t="s">
        <v>529</v>
      </c>
      <c r="H78671" s="3" t="s">
        <v>839</v>
      </c>
      <c r="I78671" s="3" t="s">
        <v>955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25">
      <c r="A78672">
        <v>2018</v>
      </c>
      <c r="B78672">
        <v>8</v>
      </c>
      <c r="C78672" s="2">
        <f>DATE(Airline_Delay_Cause[[#This Row],[year]],Airline_Delay_Cause[[#This Row],[month]],1)</f>
        <v>43313</v>
      </c>
      <c r="D78672" s="1" t="s">
        <v>198</v>
      </c>
      <c r="E78672" s="1" t="s">
        <v>199</v>
      </c>
      <c r="F78672" s="1" t="s">
        <v>34</v>
      </c>
      <c r="G78672" s="3" t="s">
        <v>456</v>
      </c>
      <c r="H78672" s="3" t="s">
        <v>818</v>
      </c>
      <c r="I78672" s="3" t="s">
        <v>877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25">
      <c r="A78673">
        <v>2018</v>
      </c>
      <c r="B78673">
        <v>8</v>
      </c>
      <c r="C78673" s="2">
        <f>DATE(Airline_Delay_Cause[[#This Row],[year]],Airline_Delay_Cause[[#This Row],[month]],1)</f>
        <v>43313</v>
      </c>
      <c r="D78673" s="1" t="s">
        <v>198</v>
      </c>
      <c r="E78673" s="1" t="s">
        <v>199</v>
      </c>
      <c r="F78673" s="1" t="s">
        <v>38</v>
      </c>
      <c r="G78673" s="3" t="s">
        <v>460</v>
      </c>
      <c r="H78673" s="3" t="s">
        <v>819</v>
      </c>
      <c r="I78673" s="3" t="s">
        <v>881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25">
      <c r="A78674">
        <v>2018</v>
      </c>
      <c r="B78674">
        <v>8</v>
      </c>
      <c r="C78674" s="2">
        <f>DATE(Airline_Delay_Cause[[#This Row],[year]],Airline_Delay_Cause[[#This Row],[month]],1)</f>
        <v>43313</v>
      </c>
      <c r="D78674" s="1" t="s">
        <v>198</v>
      </c>
      <c r="E78674" s="1" t="s">
        <v>199</v>
      </c>
      <c r="F78674" s="1" t="s">
        <v>40</v>
      </c>
      <c r="G78674" s="3" t="s">
        <v>462</v>
      </c>
      <c r="H78674" s="3" t="s">
        <v>307</v>
      </c>
      <c r="I78674" s="3" t="s">
        <v>883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25">
      <c r="A78675">
        <v>2018</v>
      </c>
      <c r="B78675">
        <v>8</v>
      </c>
      <c r="C78675" s="2">
        <f>DATE(Airline_Delay_Cause[[#This Row],[year]],Airline_Delay_Cause[[#This Row],[month]],1)</f>
        <v>43313</v>
      </c>
      <c r="D78675" s="1" t="s">
        <v>198</v>
      </c>
      <c r="E78675" s="1" t="s">
        <v>199</v>
      </c>
      <c r="F78675" s="1" t="s">
        <v>41</v>
      </c>
      <c r="G78675" s="3" t="s">
        <v>463</v>
      </c>
      <c r="H78675" s="3" t="s">
        <v>811</v>
      </c>
      <c r="I78675" s="3" t="s">
        <v>884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25">
      <c r="A78676">
        <v>2018</v>
      </c>
      <c r="B78676">
        <v>8</v>
      </c>
      <c r="C78676" s="2">
        <f>DATE(Airline_Delay_Cause[[#This Row],[year]],Airline_Delay_Cause[[#This Row],[month]],1)</f>
        <v>43313</v>
      </c>
      <c r="D78676" s="1" t="s">
        <v>198</v>
      </c>
      <c r="E78676" s="1" t="s">
        <v>199</v>
      </c>
      <c r="F78676" s="1" t="s">
        <v>209</v>
      </c>
      <c r="G78676" s="3" t="s">
        <v>617</v>
      </c>
      <c r="H78676" s="3" t="s">
        <v>828</v>
      </c>
      <c r="I78676" s="3" t="s">
        <v>1044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25">
      <c r="A78677">
        <v>2018</v>
      </c>
      <c r="B78677">
        <v>8</v>
      </c>
      <c r="C78677" s="2">
        <f>DATE(Airline_Delay_Cause[[#This Row],[year]],Airline_Delay_Cause[[#This Row],[month]],1)</f>
        <v>43313</v>
      </c>
      <c r="D78677" s="1" t="s">
        <v>198</v>
      </c>
      <c r="E78677" s="1" t="s">
        <v>199</v>
      </c>
      <c r="F78677" s="1" t="s">
        <v>48</v>
      </c>
      <c r="G78677" s="3" t="s">
        <v>469</v>
      </c>
      <c r="H78677" s="3" t="s">
        <v>823</v>
      </c>
      <c r="I78677" s="3" t="s">
        <v>891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25">
      <c r="A78678">
        <v>2018</v>
      </c>
      <c r="B78678">
        <v>8</v>
      </c>
      <c r="C78678" s="2">
        <f>DATE(Airline_Delay_Cause[[#This Row],[year]],Airline_Delay_Cause[[#This Row],[month]],1)</f>
        <v>43313</v>
      </c>
      <c r="D78678" s="1" t="s">
        <v>198</v>
      </c>
      <c r="E78678" s="1" t="s">
        <v>199</v>
      </c>
      <c r="F78678" s="1" t="s">
        <v>117</v>
      </c>
      <c r="G78678" s="3" t="s">
        <v>532</v>
      </c>
      <c r="H78678" s="3" t="s">
        <v>841</v>
      </c>
      <c r="I78678" s="3" t="s">
        <v>958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25">
      <c r="A78679">
        <v>2018</v>
      </c>
      <c r="B78679">
        <v>8</v>
      </c>
      <c r="C78679" s="2">
        <f>DATE(Airline_Delay_Cause[[#This Row],[year]],Airline_Delay_Cause[[#This Row],[month]],1)</f>
        <v>43313</v>
      </c>
      <c r="D78679" s="1" t="s">
        <v>198</v>
      </c>
      <c r="E78679" s="1" t="s">
        <v>199</v>
      </c>
      <c r="F78679" s="1" t="s">
        <v>118</v>
      </c>
      <c r="G78679" s="3" t="s">
        <v>533</v>
      </c>
      <c r="H78679" s="3" t="s">
        <v>810</v>
      </c>
      <c r="I78679" s="3" t="s">
        <v>959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25">
      <c r="A78680">
        <v>2018</v>
      </c>
      <c r="B78680">
        <v>8</v>
      </c>
      <c r="C78680" s="2">
        <f>DATE(Airline_Delay_Cause[[#This Row],[year]],Airline_Delay_Cause[[#This Row],[month]],1)</f>
        <v>43313</v>
      </c>
      <c r="D78680" s="1" t="s">
        <v>198</v>
      </c>
      <c r="E78680" s="1" t="s">
        <v>199</v>
      </c>
      <c r="F78680" s="1" t="s">
        <v>52</v>
      </c>
      <c r="G78680" s="3" t="s">
        <v>473</v>
      </c>
      <c r="H78680" s="3" t="s">
        <v>812</v>
      </c>
      <c r="I78680" s="3" t="s">
        <v>895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25">
      <c r="A78681">
        <v>2018</v>
      </c>
      <c r="B78681">
        <v>8</v>
      </c>
      <c r="C78681" s="2">
        <f>DATE(Airline_Delay_Cause[[#This Row],[year]],Airline_Delay_Cause[[#This Row],[month]],1)</f>
        <v>43313</v>
      </c>
      <c r="D78681" s="1" t="s">
        <v>198</v>
      </c>
      <c r="E78681" s="1" t="s">
        <v>199</v>
      </c>
      <c r="F78681" s="1" t="s">
        <v>54</v>
      </c>
      <c r="G78681" s="3" t="s">
        <v>475</v>
      </c>
      <c r="H78681" s="3" t="s">
        <v>826</v>
      </c>
      <c r="I78681" s="3" t="s">
        <v>897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25">
      <c r="A78682">
        <v>2018</v>
      </c>
      <c r="B78682">
        <v>8</v>
      </c>
      <c r="C78682" s="2">
        <f>DATE(Airline_Delay_Cause[[#This Row],[year]],Airline_Delay_Cause[[#This Row],[month]],1)</f>
        <v>43313</v>
      </c>
      <c r="D78682" s="1" t="s">
        <v>198</v>
      </c>
      <c r="E78682" s="1" t="s">
        <v>199</v>
      </c>
      <c r="F78682" s="1" t="s">
        <v>126</v>
      </c>
      <c r="G78682" s="3" t="s">
        <v>541</v>
      </c>
      <c r="H78682" s="3" t="s">
        <v>828</v>
      </c>
      <c r="I78682" s="3" t="s">
        <v>967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25">
      <c r="A78683">
        <v>2018</v>
      </c>
      <c r="B78683">
        <v>8</v>
      </c>
      <c r="C78683" s="2">
        <f>DATE(Airline_Delay_Cause[[#This Row],[year]],Airline_Delay_Cause[[#This Row],[month]],1)</f>
        <v>43313</v>
      </c>
      <c r="D78683" s="1" t="s">
        <v>198</v>
      </c>
      <c r="E78683" s="1" t="s">
        <v>199</v>
      </c>
      <c r="F78683" s="1" t="s">
        <v>212</v>
      </c>
      <c r="G78683" s="3" t="s">
        <v>544</v>
      </c>
      <c r="H78683" s="3" t="s">
        <v>810</v>
      </c>
      <c r="I78683" s="3" t="s">
        <v>1047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25">
      <c r="A78684">
        <v>2018</v>
      </c>
      <c r="B78684">
        <v>8</v>
      </c>
      <c r="C78684" s="2">
        <f>DATE(Airline_Delay_Cause[[#This Row],[year]],Airline_Delay_Cause[[#This Row],[month]],1)</f>
        <v>43313</v>
      </c>
      <c r="D78684" s="1" t="s">
        <v>198</v>
      </c>
      <c r="E78684" s="1" t="s">
        <v>199</v>
      </c>
      <c r="F78684" s="1" t="s">
        <v>63</v>
      </c>
      <c r="G78684" s="3" t="s">
        <v>483</v>
      </c>
      <c r="H78684" s="3" t="s">
        <v>808</v>
      </c>
      <c r="I78684" s="3" t="s">
        <v>906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25">
      <c r="A78685">
        <v>2018</v>
      </c>
      <c r="B78685">
        <v>8</v>
      </c>
      <c r="C78685" s="2">
        <f>DATE(Airline_Delay_Cause[[#This Row],[year]],Airline_Delay_Cause[[#This Row],[month]],1)</f>
        <v>43313</v>
      </c>
      <c r="D78685" s="1" t="s">
        <v>198</v>
      </c>
      <c r="E78685" s="1" t="s">
        <v>199</v>
      </c>
      <c r="F78685" s="1" t="s">
        <v>201</v>
      </c>
      <c r="G78685" s="3" t="s">
        <v>611</v>
      </c>
      <c r="H78685" s="3" t="s">
        <v>806</v>
      </c>
      <c r="I78685" s="3" t="s">
        <v>1038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25">
      <c r="A78686">
        <v>2018</v>
      </c>
      <c r="B78686">
        <v>8</v>
      </c>
      <c r="C78686" s="2">
        <f>DATE(Airline_Delay_Cause[[#This Row],[year]],Airline_Delay_Cause[[#This Row],[month]],1)</f>
        <v>43313</v>
      </c>
      <c r="D78686" s="1" t="s">
        <v>198</v>
      </c>
      <c r="E78686" s="1" t="s">
        <v>199</v>
      </c>
      <c r="F78686" s="1" t="s">
        <v>64</v>
      </c>
      <c r="G78686" s="3" t="s">
        <v>469</v>
      </c>
      <c r="H78686" s="3" t="s">
        <v>823</v>
      </c>
      <c r="I78686" s="3" t="s">
        <v>907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25">
      <c r="A78687">
        <v>2018</v>
      </c>
      <c r="B78687">
        <v>8</v>
      </c>
      <c r="C78687" s="2">
        <f>DATE(Airline_Delay_Cause[[#This Row],[year]],Airline_Delay_Cause[[#This Row],[month]],1)</f>
        <v>43313</v>
      </c>
      <c r="D78687" s="1" t="s">
        <v>198</v>
      </c>
      <c r="E78687" s="1" t="s">
        <v>199</v>
      </c>
      <c r="F78687" s="1" t="s">
        <v>132</v>
      </c>
      <c r="G78687" s="3" t="s">
        <v>547</v>
      </c>
      <c r="H78687" s="3" t="s">
        <v>828</v>
      </c>
      <c r="I78687" s="3" t="s">
        <v>973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25">
      <c r="A78688">
        <v>2018</v>
      </c>
      <c r="B78688">
        <v>8</v>
      </c>
      <c r="C78688" s="2">
        <f>DATE(Airline_Delay_Cause[[#This Row],[year]],Airline_Delay_Cause[[#This Row],[month]],1)</f>
        <v>43313</v>
      </c>
      <c r="D78688" s="1" t="s">
        <v>198</v>
      </c>
      <c r="E78688" s="1" t="s">
        <v>199</v>
      </c>
      <c r="F78688" s="1" t="s">
        <v>68</v>
      </c>
      <c r="G78688" s="3" t="s">
        <v>487</v>
      </c>
      <c r="H78688" s="3" t="s">
        <v>808</v>
      </c>
      <c r="I78688" s="3" t="s">
        <v>911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25">
      <c r="A78689">
        <v>2018</v>
      </c>
      <c r="B78689">
        <v>8</v>
      </c>
      <c r="C78689" s="2">
        <f>DATE(Airline_Delay_Cause[[#This Row],[year]],Airline_Delay_Cause[[#This Row],[month]],1)</f>
        <v>43313</v>
      </c>
      <c r="D78689" s="1" t="s">
        <v>198</v>
      </c>
      <c r="E78689" s="1" t="s">
        <v>199</v>
      </c>
      <c r="F78689" s="1" t="s">
        <v>134</v>
      </c>
      <c r="G78689" s="3" t="s">
        <v>549</v>
      </c>
      <c r="H78689" s="3" t="s">
        <v>847</v>
      </c>
      <c r="I78689" s="3" t="s">
        <v>975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25">
      <c r="A78690">
        <v>2018</v>
      </c>
      <c r="B78690">
        <v>8</v>
      </c>
      <c r="C78690" s="2">
        <f>DATE(Airline_Delay_Cause[[#This Row],[year]],Airline_Delay_Cause[[#This Row],[month]],1)</f>
        <v>43313</v>
      </c>
      <c r="D78690" s="1" t="s">
        <v>198</v>
      </c>
      <c r="E78690" s="1" t="s">
        <v>199</v>
      </c>
      <c r="F78690" s="1" t="s">
        <v>135</v>
      </c>
      <c r="G78690" s="3" t="s">
        <v>550</v>
      </c>
      <c r="H78690" s="3" t="s">
        <v>839</v>
      </c>
      <c r="I78690" s="3" t="s">
        <v>976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25">
      <c r="A78691">
        <v>2018</v>
      </c>
      <c r="B78691">
        <v>8</v>
      </c>
      <c r="C78691" s="2">
        <f>DATE(Airline_Delay_Cause[[#This Row],[year]],Airline_Delay_Cause[[#This Row],[month]],1)</f>
        <v>43313</v>
      </c>
      <c r="D78691" s="1" t="s">
        <v>198</v>
      </c>
      <c r="E78691" s="1" t="s">
        <v>199</v>
      </c>
      <c r="F78691" s="1" t="s">
        <v>72</v>
      </c>
      <c r="G78691" s="3" t="s">
        <v>487</v>
      </c>
      <c r="H78691" s="3" t="s">
        <v>808</v>
      </c>
      <c r="I78691" s="3" t="s">
        <v>915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25">
      <c r="A78692">
        <v>2018</v>
      </c>
      <c r="B78692">
        <v>8</v>
      </c>
      <c r="C78692" s="2">
        <f>DATE(Airline_Delay_Cause[[#This Row],[year]],Airline_Delay_Cause[[#This Row],[month]],1)</f>
        <v>43313</v>
      </c>
      <c r="D78692" s="1" t="s">
        <v>198</v>
      </c>
      <c r="E78692" s="1" t="s">
        <v>199</v>
      </c>
      <c r="F78692" s="1" t="s">
        <v>269</v>
      </c>
      <c r="G78692" s="3" t="s">
        <v>666</v>
      </c>
      <c r="H78692" s="3" t="s">
        <v>839</v>
      </c>
      <c r="I78692" s="3" t="s">
        <v>1097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25">
      <c r="A78693">
        <v>2018</v>
      </c>
      <c r="B78693">
        <v>8</v>
      </c>
      <c r="C78693" s="2">
        <f>DATE(Airline_Delay_Cause[[#This Row],[year]],Airline_Delay_Cause[[#This Row],[month]],1)</f>
        <v>43313</v>
      </c>
      <c r="D78693" s="1" t="s">
        <v>198</v>
      </c>
      <c r="E78693" s="1" t="s">
        <v>199</v>
      </c>
      <c r="F78693" s="1" t="s">
        <v>138</v>
      </c>
      <c r="G78693" s="3" t="s">
        <v>553</v>
      </c>
      <c r="H78693" s="3" t="s">
        <v>828</v>
      </c>
      <c r="I78693" s="3" t="s">
        <v>979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25">
      <c r="A78694">
        <v>2018</v>
      </c>
      <c r="B78694">
        <v>8</v>
      </c>
      <c r="C78694" s="2">
        <f>DATE(Airline_Delay_Cause[[#This Row],[year]],Airline_Delay_Cause[[#This Row],[month]],1)</f>
        <v>43313</v>
      </c>
      <c r="D78694" s="1" t="s">
        <v>198</v>
      </c>
      <c r="E78694" s="1" t="s">
        <v>199</v>
      </c>
      <c r="F78694" s="1" t="s">
        <v>82</v>
      </c>
      <c r="G78694" s="3" t="s">
        <v>500</v>
      </c>
      <c r="H78694" s="3" t="s">
        <v>824</v>
      </c>
      <c r="I78694" s="3" t="s">
        <v>925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25">
      <c r="A78695">
        <v>2018</v>
      </c>
      <c r="B78695">
        <v>8</v>
      </c>
      <c r="C78695" s="2">
        <f>DATE(Airline_Delay_Cause[[#This Row],[year]],Airline_Delay_Cause[[#This Row],[month]],1)</f>
        <v>43313</v>
      </c>
      <c r="D78695" s="1" t="s">
        <v>198</v>
      </c>
      <c r="E78695" s="1" t="s">
        <v>199</v>
      </c>
      <c r="F78695" s="1" t="s">
        <v>144</v>
      </c>
      <c r="G78695" s="3" t="s">
        <v>559</v>
      </c>
      <c r="H78695" s="3" t="s">
        <v>807</v>
      </c>
      <c r="I78695" s="3" t="s">
        <v>985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25">
      <c r="A78696">
        <v>2018</v>
      </c>
      <c r="B78696">
        <v>8</v>
      </c>
      <c r="C78696" s="2">
        <f>DATE(Airline_Delay_Cause[[#This Row],[year]],Airline_Delay_Cause[[#This Row],[month]],1)</f>
        <v>43313</v>
      </c>
      <c r="D78696" s="1" t="s">
        <v>198</v>
      </c>
      <c r="E78696" s="1" t="s">
        <v>199</v>
      </c>
      <c r="F78696" s="1" t="s">
        <v>202</v>
      </c>
      <c r="G78696" s="3" t="s">
        <v>612</v>
      </c>
      <c r="H78696" s="3" t="s">
        <v>806</v>
      </c>
      <c r="I78696" s="3" t="s">
        <v>1039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25">
      <c r="A78697">
        <v>2018</v>
      </c>
      <c r="B78697">
        <v>8</v>
      </c>
      <c r="C78697" s="2">
        <f>DATE(Airline_Delay_Cause[[#This Row],[year]],Airline_Delay_Cause[[#This Row],[month]],1)</f>
        <v>43313</v>
      </c>
      <c r="D78697" s="1" t="s">
        <v>198</v>
      </c>
      <c r="E78697" s="1" t="s">
        <v>199</v>
      </c>
      <c r="F78697" s="1" t="s">
        <v>189</v>
      </c>
      <c r="G78697" s="3" t="s">
        <v>601</v>
      </c>
      <c r="H78697" s="3" t="s">
        <v>839</v>
      </c>
      <c r="I78697" s="3" t="s">
        <v>1028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25">
      <c r="A78698">
        <v>2018</v>
      </c>
      <c r="B78698">
        <v>8</v>
      </c>
      <c r="C78698" s="2">
        <f>DATE(Airline_Delay_Cause[[#This Row],[year]],Airline_Delay_Cause[[#This Row],[month]],1)</f>
        <v>43313</v>
      </c>
      <c r="D78698" s="1" t="s">
        <v>198</v>
      </c>
      <c r="E78698" s="1" t="s">
        <v>199</v>
      </c>
      <c r="F78698" s="1" t="s">
        <v>86</v>
      </c>
      <c r="G78698" s="3" t="s">
        <v>504</v>
      </c>
      <c r="H78698" s="3" t="s">
        <v>815</v>
      </c>
      <c r="I78698" s="3" t="s">
        <v>929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25">
      <c r="A78699">
        <v>2018</v>
      </c>
      <c r="B78699">
        <v>8</v>
      </c>
      <c r="C78699" s="2">
        <f>DATE(Airline_Delay_Cause[[#This Row],[year]],Airline_Delay_Cause[[#This Row],[month]],1)</f>
        <v>43313</v>
      </c>
      <c r="D78699" s="1" t="s">
        <v>198</v>
      </c>
      <c r="E78699" s="1" t="s">
        <v>199</v>
      </c>
      <c r="F78699" s="1" t="s">
        <v>88</v>
      </c>
      <c r="G78699" s="3" t="s">
        <v>506</v>
      </c>
      <c r="H78699" s="3" t="s">
        <v>806</v>
      </c>
      <c r="I78699" s="3" t="s">
        <v>931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25">
      <c r="A78700">
        <v>2018</v>
      </c>
      <c r="B78700">
        <v>8</v>
      </c>
      <c r="C78700" s="2">
        <f>DATE(Airline_Delay_Cause[[#This Row],[year]],Airline_Delay_Cause[[#This Row],[month]],1)</f>
        <v>43313</v>
      </c>
      <c r="D78700" s="1" t="s">
        <v>198</v>
      </c>
      <c r="E78700" s="1" t="s">
        <v>199</v>
      </c>
      <c r="F78700" s="1" t="s">
        <v>149</v>
      </c>
      <c r="G78700" s="3" t="s">
        <v>564</v>
      </c>
      <c r="H78700" s="3" t="s">
        <v>828</v>
      </c>
      <c r="I78700" s="3" t="s">
        <v>990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25">
      <c r="A78701">
        <v>2018</v>
      </c>
      <c r="B78701">
        <v>8</v>
      </c>
      <c r="C78701" s="2">
        <f>DATE(Airline_Delay_Cause[[#This Row],[year]],Airline_Delay_Cause[[#This Row],[month]],1)</f>
        <v>43313</v>
      </c>
      <c r="D78701" s="1" t="s">
        <v>198</v>
      </c>
      <c r="E78701" s="1" t="s">
        <v>199</v>
      </c>
      <c r="F78701" s="1" t="s">
        <v>150</v>
      </c>
      <c r="G78701" s="3" t="s">
        <v>510</v>
      </c>
      <c r="H78701" s="3" t="s">
        <v>842</v>
      </c>
      <c r="I78701" s="3" t="s">
        <v>991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25">
      <c r="A78702">
        <v>2018</v>
      </c>
      <c r="B78702">
        <v>8</v>
      </c>
      <c r="C78702" s="2">
        <f>DATE(Airline_Delay_Cause[[#This Row],[year]],Airline_Delay_Cause[[#This Row],[month]],1)</f>
        <v>43313</v>
      </c>
      <c r="D78702" s="1" t="s">
        <v>198</v>
      </c>
      <c r="E78702" s="1" t="s">
        <v>199</v>
      </c>
      <c r="F78702" s="1" t="s">
        <v>89</v>
      </c>
      <c r="G78702" s="3" t="s">
        <v>507</v>
      </c>
      <c r="H78702" s="3" t="s">
        <v>804</v>
      </c>
      <c r="I78702" s="3" t="s">
        <v>932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25">
      <c r="A78703">
        <v>2018</v>
      </c>
      <c r="B78703">
        <v>8</v>
      </c>
      <c r="C78703" s="2">
        <f>DATE(Airline_Delay_Cause[[#This Row],[year]],Airline_Delay_Cause[[#This Row],[month]],1)</f>
        <v>43313</v>
      </c>
      <c r="D78703" s="1" t="s">
        <v>198</v>
      </c>
      <c r="E78703" s="1" t="s">
        <v>199</v>
      </c>
      <c r="F78703" s="1" t="s">
        <v>151</v>
      </c>
      <c r="G78703" s="3" t="s">
        <v>565</v>
      </c>
      <c r="H78703" s="3" t="s">
        <v>850</v>
      </c>
      <c r="I78703" s="3" t="s">
        <v>992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25">
      <c r="A78704">
        <v>2018</v>
      </c>
      <c r="B78704">
        <v>8</v>
      </c>
      <c r="C78704" s="2">
        <f>DATE(Airline_Delay_Cause[[#This Row],[year]],Airline_Delay_Cause[[#This Row],[month]],1)</f>
        <v>43313</v>
      </c>
      <c r="D78704" s="1" t="s">
        <v>198</v>
      </c>
      <c r="E78704" s="1" t="s">
        <v>199</v>
      </c>
      <c r="F78704" s="1" t="s">
        <v>90</v>
      </c>
      <c r="G78704" s="3" t="s">
        <v>508</v>
      </c>
      <c r="H78704" s="3" t="s">
        <v>804</v>
      </c>
      <c r="I78704" s="3" t="s">
        <v>933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25">
      <c r="A78705">
        <v>2018</v>
      </c>
      <c r="B78705">
        <v>8</v>
      </c>
      <c r="C78705" s="2">
        <f>DATE(Airline_Delay_Cause[[#This Row],[year]],Airline_Delay_Cause[[#This Row],[month]],1)</f>
        <v>43313</v>
      </c>
      <c r="D78705" s="1" t="s">
        <v>198</v>
      </c>
      <c r="E78705" s="1" t="s">
        <v>199</v>
      </c>
      <c r="F78705" s="1" t="s">
        <v>203</v>
      </c>
      <c r="G78705" s="3" t="s">
        <v>613</v>
      </c>
      <c r="H78705" s="3" t="s">
        <v>851</v>
      </c>
      <c r="I78705" s="3" t="s">
        <v>1040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25">
      <c r="A78706">
        <v>2018</v>
      </c>
      <c r="B78706">
        <v>8</v>
      </c>
      <c r="C78706" s="2">
        <f>DATE(Airline_Delay_Cause[[#This Row],[year]],Airline_Delay_Cause[[#This Row],[month]],1)</f>
        <v>43313</v>
      </c>
      <c r="D78706" s="1" t="s">
        <v>198</v>
      </c>
      <c r="E78706" s="1" t="s">
        <v>199</v>
      </c>
      <c r="F78706" s="1" t="s">
        <v>91</v>
      </c>
      <c r="G78706" s="3" t="s">
        <v>509</v>
      </c>
      <c r="H78706" s="3" t="s">
        <v>833</v>
      </c>
      <c r="I78706" s="3" t="s">
        <v>934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25">
      <c r="A78707">
        <v>2018</v>
      </c>
      <c r="B78707">
        <v>8</v>
      </c>
      <c r="C78707" s="2">
        <f>DATE(Airline_Delay_Cause[[#This Row],[year]],Airline_Delay_Cause[[#This Row],[month]],1)</f>
        <v>43313</v>
      </c>
      <c r="D78707" s="1" t="s">
        <v>198</v>
      </c>
      <c r="E78707" s="1" t="s">
        <v>199</v>
      </c>
      <c r="F78707" s="1" t="s">
        <v>92</v>
      </c>
      <c r="G78707" s="3" t="s">
        <v>510</v>
      </c>
      <c r="H78707" s="3" t="s">
        <v>813</v>
      </c>
      <c r="I78707" s="3" t="s">
        <v>935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25">
      <c r="A78708">
        <v>2018</v>
      </c>
      <c r="B78708">
        <v>8</v>
      </c>
      <c r="C78708" s="2">
        <f>DATE(Airline_Delay_Cause[[#This Row],[year]],Airline_Delay_Cause[[#This Row],[month]],1)</f>
        <v>43313</v>
      </c>
      <c r="D78708" s="1" t="s">
        <v>198</v>
      </c>
      <c r="E78708" s="1" t="s">
        <v>199</v>
      </c>
      <c r="F78708" s="1" t="s">
        <v>93</v>
      </c>
      <c r="G78708" s="3" t="s">
        <v>511</v>
      </c>
      <c r="H78708" s="3" t="s">
        <v>811</v>
      </c>
      <c r="I78708" s="3" t="s">
        <v>936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25">
      <c r="A78709">
        <v>2018</v>
      </c>
      <c r="B78709">
        <v>8</v>
      </c>
      <c r="C78709" s="2">
        <f>DATE(Airline_Delay_Cause[[#This Row],[year]],Airline_Delay_Cause[[#This Row],[month]],1)</f>
        <v>43313</v>
      </c>
      <c r="D78709" s="1" t="s">
        <v>198</v>
      </c>
      <c r="E78709" s="1" t="s">
        <v>199</v>
      </c>
      <c r="F78709" s="1" t="s">
        <v>94</v>
      </c>
      <c r="G78709" s="3" t="s">
        <v>512</v>
      </c>
      <c r="H78709" s="3" t="s">
        <v>820</v>
      </c>
      <c r="I78709" s="3" t="s">
        <v>937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25">
      <c r="A78710">
        <v>2018</v>
      </c>
      <c r="B78710">
        <v>8</v>
      </c>
      <c r="C78710" s="2">
        <f>DATE(Airline_Delay_Cause[[#This Row],[year]],Airline_Delay_Cause[[#This Row],[month]],1)</f>
        <v>43313</v>
      </c>
      <c r="D78710" s="1" t="s">
        <v>198</v>
      </c>
      <c r="E78710" s="1" t="s">
        <v>199</v>
      </c>
      <c r="F78710" s="1" t="s">
        <v>155</v>
      </c>
      <c r="G78710" s="3" t="s">
        <v>569</v>
      </c>
      <c r="H78710" s="3" t="s">
        <v>847</v>
      </c>
      <c r="I78710" s="3" t="s">
        <v>996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25">
      <c r="A78711">
        <v>2018</v>
      </c>
      <c r="B78711">
        <v>8</v>
      </c>
      <c r="C78711" s="2">
        <f>DATE(Airline_Delay_Cause[[#This Row],[year]],Airline_Delay_Cause[[#This Row],[month]],1)</f>
        <v>43313</v>
      </c>
      <c r="D78711" s="1" t="s">
        <v>198</v>
      </c>
      <c r="E78711" s="1" t="s">
        <v>199</v>
      </c>
      <c r="F78711" s="1" t="s">
        <v>96</v>
      </c>
      <c r="G78711" s="3" t="s">
        <v>514</v>
      </c>
      <c r="H78711" s="3" t="s">
        <v>808</v>
      </c>
      <c r="I78711" s="3" t="s">
        <v>939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25">
      <c r="A78712">
        <v>2018</v>
      </c>
      <c r="B78712">
        <v>8</v>
      </c>
      <c r="C78712" s="2">
        <f>DATE(Airline_Delay_Cause[[#This Row],[year]],Airline_Delay_Cause[[#This Row],[month]],1)</f>
        <v>43313</v>
      </c>
      <c r="D78712" s="1" t="s">
        <v>198</v>
      </c>
      <c r="E78712" s="1" t="s">
        <v>199</v>
      </c>
      <c r="F78712" s="1" t="s">
        <v>156</v>
      </c>
      <c r="G78712" s="3" t="s">
        <v>570</v>
      </c>
      <c r="H78712" s="3" t="s">
        <v>828</v>
      </c>
      <c r="I78712" s="3" t="s">
        <v>997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25">
      <c r="A78713">
        <v>2018</v>
      </c>
      <c r="B78713">
        <v>8</v>
      </c>
      <c r="C78713" s="2">
        <f>DATE(Airline_Delay_Cause[[#This Row],[year]],Airline_Delay_Cause[[#This Row],[month]],1)</f>
        <v>43313</v>
      </c>
      <c r="D78713" s="1" t="s">
        <v>198</v>
      </c>
      <c r="E78713" s="1" t="s">
        <v>199</v>
      </c>
      <c r="F78713" s="1" t="s">
        <v>157</v>
      </c>
      <c r="G78713" s="3" t="s">
        <v>571</v>
      </c>
      <c r="H78713" s="3" t="s">
        <v>839</v>
      </c>
      <c r="I78713" s="3" t="s">
        <v>998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25">
      <c r="A78714">
        <v>2018</v>
      </c>
      <c r="B78714">
        <v>8</v>
      </c>
      <c r="C78714" s="2">
        <f>DATE(Airline_Delay_Cause[[#This Row],[year]],Airline_Delay_Cause[[#This Row],[month]],1)</f>
        <v>43313</v>
      </c>
      <c r="D78714" s="1" t="s">
        <v>198</v>
      </c>
      <c r="E78714" s="1" t="s">
        <v>199</v>
      </c>
      <c r="F78714" s="1" t="s">
        <v>97</v>
      </c>
      <c r="G78714" s="3" t="s">
        <v>515</v>
      </c>
      <c r="H78714" s="3" t="s">
        <v>805</v>
      </c>
      <c r="I78714" s="3" t="s">
        <v>940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25">
      <c r="A78715">
        <v>2018</v>
      </c>
      <c r="B78715">
        <v>8</v>
      </c>
      <c r="C78715" s="2">
        <f>DATE(Airline_Delay_Cause[[#This Row],[year]],Airline_Delay_Cause[[#This Row],[month]],1)</f>
        <v>43313</v>
      </c>
      <c r="D78715" s="1" t="s">
        <v>198</v>
      </c>
      <c r="E78715" s="1" t="s">
        <v>199</v>
      </c>
      <c r="F78715" s="1" t="s">
        <v>161</v>
      </c>
      <c r="G78715" s="3" t="s">
        <v>575</v>
      </c>
      <c r="H78715" s="3" t="s">
        <v>843</v>
      </c>
      <c r="I78715" s="3" t="s">
        <v>1002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25">
      <c r="A78716">
        <v>2018</v>
      </c>
      <c r="B78716">
        <v>8</v>
      </c>
      <c r="C78716" s="2">
        <f>DATE(Airline_Delay_Cause[[#This Row],[year]],Airline_Delay_Cause[[#This Row],[month]],1)</f>
        <v>43313</v>
      </c>
      <c r="D78716" s="1" t="s">
        <v>198</v>
      </c>
      <c r="E78716" s="1" t="s">
        <v>199</v>
      </c>
      <c r="F78716" s="1" t="s">
        <v>162</v>
      </c>
      <c r="G78716" s="3" t="s">
        <v>576</v>
      </c>
      <c r="H78716" s="3" t="s">
        <v>839</v>
      </c>
      <c r="I78716" s="3" t="s">
        <v>1003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25">
      <c r="A78717">
        <v>2018</v>
      </c>
      <c r="B78717">
        <v>8</v>
      </c>
      <c r="C78717" s="2">
        <f>DATE(Airline_Delay_Cause[[#This Row],[year]],Airline_Delay_Cause[[#This Row],[month]],1)</f>
        <v>43313</v>
      </c>
      <c r="D78717" s="1" t="s">
        <v>198</v>
      </c>
      <c r="E78717" s="1" t="s">
        <v>199</v>
      </c>
      <c r="F78717" s="1" t="s">
        <v>163</v>
      </c>
      <c r="G78717" s="3" t="s">
        <v>577</v>
      </c>
      <c r="H78717" s="3" t="s">
        <v>839</v>
      </c>
      <c r="I78717" s="3" t="s">
        <v>1004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25">
      <c r="A78718">
        <v>2018</v>
      </c>
      <c r="B78718">
        <v>8</v>
      </c>
      <c r="C78718" s="2">
        <f>DATE(Airline_Delay_Cause[[#This Row],[year]],Airline_Delay_Cause[[#This Row],[month]],1)</f>
        <v>43313</v>
      </c>
      <c r="D78718" s="1" t="s">
        <v>198</v>
      </c>
      <c r="E78718" s="1" t="s">
        <v>199</v>
      </c>
      <c r="F78718" s="1" t="s">
        <v>164</v>
      </c>
      <c r="G78718" s="3" t="s">
        <v>578</v>
      </c>
      <c r="H78718" s="3" t="s">
        <v>851</v>
      </c>
      <c r="I78718" s="3" t="s">
        <v>1005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25">
      <c r="A78719">
        <v>2018</v>
      </c>
      <c r="B78719">
        <v>8</v>
      </c>
      <c r="C78719" s="2">
        <f>DATE(Airline_Delay_Cause[[#This Row],[year]],Airline_Delay_Cause[[#This Row],[month]],1)</f>
        <v>43313</v>
      </c>
      <c r="D78719" s="1" t="s">
        <v>198</v>
      </c>
      <c r="E78719" s="1" t="s">
        <v>199</v>
      </c>
      <c r="F78719" s="1" t="s">
        <v>165</v>
      </c>
      <c r="G78719" s="3" t="s">
        <v>579</v>
      </c>
      <c r="H78719" s="3" t="s">
        <v>852</v>
      </c>
      <c r="I78719" s="3" t="s">
        <v>1006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25">
      <c r="A78720">
        <v>2018</v>
      </c>
      <c r="B78720">
        <v>8</v>
      </c>
      <c r="C78720" s="2">
        <f>DATE(Airline_Delay_Cause[[#This Row],[year]],Airline_Delay_Cause[[#This Row],[month]],1)</f>
        <v>43313</v>
      </c>
      <c r="D78720" s="1" t="s">
        <v>198</v>
      </c>
      <c r="E78720" s="1" t="s">
        <v>199</v>
      </c>
      <c r="F78720" s="1" t="s">
        <v>166</v>
      </c>
      <c r="G78720" s="3" t="s">
        <v>580</v>
      </c>
      <c r="H78720" s="3" t="s">
        <v>839</v>
      </c>
      <c r="I78720" s="3" t="s">
        <v>1007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25">
      <c r="A78721">
        <v>2018</v>
      </c>
      <c r="B78721">
        <v>8</v>
      </c>
      <c r="C78721" s="2">
        <f>DATE(Airline_Delay_Cause[[#This Row],[year]],Airline_Delay_Cause[[#This Row],[month]],1)</f>
        <v>43313</v>
      </c>
      <c r="D78721" s="1" t="s">
        <v>198</v>
      </c>
      <c r="E78721" s="1" t="s">
        <v>199</v>
      </c>
      <c r="F78721" s="1" t="s">
        <v>168</v>
      </c>
      <c r="G78721" s="3" t="s">
        <v>582</v>
      </c>
      <c r="H78721" s="3" t="s">
        <v>828</v>
      </c>
      <c r="I78721" s="3" t="s">
        <v>1009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25">
      <c r="A78722">
        <v>2018</v>
      </c>
      <c r="B78722">
        <v>8</v>
      </c>
      <c r="C78722" s="2">
        <f>DATE(Airline_Delay_Cause[[#This Row],[year]],Airline_Delay_Cause[[#This Row],[month]],1)</f>
        <v>43313</v>
      </c>
      <c r="D78722" s="1" t="s">
        <v>198</v>
      </c>
      <c r="E78722" s="1" t="s">
        <v>199</v>
      </c>
      <c r="F78722" s="1" t="s">
        <v>169</v>
      </c>
      <c r="G78722" s="3" t="s">
        <v>583</v>
      </c>
      <c r="H78722" s="3" t="s">
        <v>853</v>
      </c>
      <c r="I78722" s="3" t="s">
        <v>1010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25">
      <c r="A78723">
        <v>2018</v>
      </c>
      <c r="B78723">
        <v>8</v>
      </c>
      <c r="C78723" s="2">
        <f>DATE(Airline_Delay_Cause[[#This Row],[year]],Airline_Delay_Cause[[#This Row],[month]],1)</f>
        <v>43313</v>
      </c>
      <c r="D78723" s="1" t="s">
        <v>198</v>
      </c>
      <c r="E78723" s="1" t="s">
        <v>199</v>
      </c>
      <c r="F78723" s="1" t="s">
        <v>170</v>
      </c>
      <c r="G78723" s="3" t="s">
        <v>584</v>
      </c>
      <c r="H78723" s="3" t="s">
        <v>853</v>
      </c>
      <c r="I78723" s="3" t="s">
        <v>1011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25">
      <c r="A78724">
        <v>2018</v>
      </c>
      <c r="B78724">
        <v>8</v>
      </c>
      <c r="C78724" s="2">
        <f>DATE(Airline_Delay_Cause[[#This Row],[year]],Airline_Delay_Cause[[#This Row],[month]],1)</f>
        <v>43313</v>
      </c>
      <c r="D78724" s="1" t="s">
        <v>198</v>
      </c>
      <c r="E78724" s="1" t="s">
        <v>199</v>
      </c>
      <c r="F78724" s="1" t="s">
        <v>226</v>
      </c>
      <c r="G78724" s="3" t="s">
        <v>630</v>
      </c>
      <c r="H78724" s="3" t="s">
        <v>808</v>
      </c>
      <c r="I78724" s="3" t="s">
        <v>1058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25">
      <c r="A78725">
        <v>2018</v>
      </c>
      <c r="B78725">
        <v>8</v>
      </c>
      <c r="C78725" s="2">
        <f>DATE(Airline_Delay_Cause[[#This Row],[year]],Airline_Delay_Cause[[#This Row],[month]],1)</f>
        <v>43313</v>
      </c>
      <c r="D78725" s="1" t="s">
        <v>198</v>
      </c>
      <c r="E78725" s="1" t="s">
        <v>199</v>
      </c>
      <c r="F78725" s="1" t="s">
        <v>101</v>
      </c>
      <c r="G78725" s="3" t="s">
        <v>519</v>
      </c>
      <c r="H78725" s="3" t="s">
        <v>808</v>
      </c>
      <c r="I78725" s="3" t="s">
        <v>944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25">
      <c r="A78726">
        <v>2018</v>
      </c>
      <c r="B78726">
        <v>8</v>
      </c>
      <c r="C78726" s="2">
        <f>DATE(Airline_Delay_Cause[[#This Row],[year]],Airline_Delay_Cause[[#This Row],[month]],1)</f>
        <v>43313</v>
      </c>
      <c r="D78726" s="1" t="s">
        <v>198</v>
      </c>
      <c r="E78726" s="1" t="s">
        <v>199</v>
      </c>
      <c r="F78726" s="1" t="s">
        <v>171</v>
      </c>
      <c r="G78726" s="3" t="s">
        <v>585</v>
      </c>
      <c r="H78726" s="3" t="s">
        <v>828</v>
      </c>
      <c r="I78726" s="3" t="s">
        <v>1012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25">
      <c r="A78727">
        <v>2018</v>
      </c>
      <c r="B78727">
        <v>8</v>
      </c>
      <c r="C78727" s="2">
        <f>DATE(Airline_Delay_Cause[[#This Row],[year]],Airline_Delay_Cause[[#This Row],[month]],1)</f>
        <v>43313</v>
      </c>
      <c r="D78727" s="1" t="s">
        <v>204</v>
      </c>
      <c r="E78727" s="1" t="s">
        <v>205</v>
      </c>
      <c r="F78727" s="1" t="s">
        <v>14</v>
      </c>
      <c r="G78727" s="3" t="s">
        <v>437</v>
      </c>
      <c r="H78727" s="3" t="s">
        <v>804</v>
      </c>
      <c r="I78727" s="3" t="s">
        <v>857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25">
      <c r="A78728">
        <v>2018</v>
      </c>
      <c r="B78728">
        <v>8</v>
      </c>
      <c r="C78728" s="2">
        <f>DATE(Airline_Delay_Cause[[#This Row],[year]],Airline_Delay_Cause[[#This Row],[month]],1)</f>
        <v>43313</v>
      </c>
      <c r="D78728" s="1" t="s">
        <v>204</v>
      </c>
      <c r="E78728" s="1" t="s">
        <v>205</v>
      </c>
      <c r="F78728" s="1" t="s">
        <v>109</v>
      </c>
      <c r="G78728" s="3" t="s">
        <v>524</v>
      </c>
      <c r="H78728" s="3" t="s">
        <v>835</v>
      </c>
      <c r="I78728" s="3" t="s">
        <v>950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25">
      <c r="A78729">
        <v>2018</v>
      </c>
      <c r="B78729">
        <v>8</v>
      </c>
      <c r="C78729" s="2">
        <f>DATE(Airline_Delay_Cause[[#This Row],[year]],Airline_Delay_Cause[[#This Row],[month]],1)</f>
        <v>43313</v>
      </c>
      <c r="D78729" s="1" t="s">
        <v>204</v>
      </c>
      <c r="E78729" s="1" t="s">
        <v>205</v>
      </c>
      <c r="F78729" s="1" t="s">
        <v>18</v>
      </c>
      <c r="G78729" s="3" t="s">
        <v>441</v>
      </c>
      <c r="H78729" s="3" t="s">
        <v>805</v>
      </c>
      <c r="I78729" s="3" t="s">
        <v>861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25">
      <c r="A78730">
        <v>2018</v>
      </c>
      <c r="B78730">
        <v>8</v>
      </c>
      <c r="C78730" s="2">
        <f>DATE(Airline_Delay_Cause[[#This Row],[year]],Airline_Delay_Cause[[#This Row],[month]],1)</f>
        <v>43313</v>
      </c>
      <c r="D78730" s="1" t="s">
        <v>204</v>
      </c>
      <c r="E78730" s="1" t="s">
        <v>205</v>
      </c>
      <c r="F78730" s="1" t="s">
        <v>19</v>
      </c>
      <c r="G78730" s="3" t="s">
        <v>438</v>
      </c>
      <c r="H78730" s="3" t="s">
        <v>808</v>
      </c>
      <c r="I78730" s="3" t="s">
        <v>862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25">
      <c r="A78731">
        <v>2018</v>
      </c>
      <c r="B78731">
        <v>8</v>
      </c>
      <c r="C78731" s="2">
        <f>DATE(Airline_Delay_Cause[[#This Row],[year]],Airline_Delay_Cause[[#This Row],[month]],1)</f>
        <v>43313</v>
      </c>
      <c r="D78731" s="1" t="s">
        <v>204</v>
      </c>
      <c r="E78731" s="1" t="s">
        <v>205</v>
      </c>
      <c r="F78731" s="1" t="s">
        <v>110</v>
      </c>
      <c r="G78731" s="3" t="s">
        <v>525</v>
      </c>
      <c r="H78731" s="3" t="s">
        <v>836</v>
      </c>
      <c r="I78731" s="3" t="s">
        <v>951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25">
      <c r="A78732">
        <v>2018</v>
      </c>
      <c r="B78732">
        <v>8</v>
      </c>
      <c r="C78732" s="2">
        <f>DATE(Airline_Delay_Cause[[#This Row],[year]],Airline_Delay_Cause[[#This Row],[month]],1)</f>
        <v>43313</v>
      </c>
      <c r="D78732" s="1" t="s">
        <v>204</v>
      </c>
      <c r="E78732" s="1" t="s">
        <v>205</v>
      </c>
      <c r="F78732" s="1" t="s">
        <v>20</v>
      </c>
      <c r="G78732" s="3" t="s">
        <v>442</v>
      </c>
      <c r="H78732" s="3" t="s">
        <v>805</v>
      </c>
      <c r="I78732" s="3" t="s">
        <v>863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25">
      <c r="A78733">
        <v>2018</v>
      </c>
      <c r="B78733">
        <v>8</v>
      </c>
      <c r="C78733" s="2">
        <f>DATE(Airline_Delay_Cause[[#This Row],[year]],Airline_Delay_Cause[[#This Row],[month]],1)</f>
        <v>43313</v>
      </c>
      <c r="D78733" s="1" t="s">
        <v>204</v>
      </c>
      <c r="E78733" s="1" t="s">
        <v>205</v>
      </c>
      <c r="F78733" s="1" t="s">
        <v>21</v>
      </c>
      <c r="G78733" s="3" t="s">
        <v>443</v>
      </c>
      <c r="H78733" s="3" t="s">
        <v>809</v>
      </c>
      <c r="I78733" s="3" t="s">
        <v>864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25">
      <c r="A78734">
        <v>2018</v>
      </c>
      <c r="B78734">
        <v>8</v>
      </c>
      <c r="C78734" s="2">
        <f>DATE(Airline_Delay_Cause[[#This Row],[year]],Airline_Delay_Cause[[#This Row],[month]],1)</f>
        <v>43313</v>
      </c>
      <c r="D78734" s="1" t="s">
        <v>204</v>
      </c>
      <c r="E78734" s="1" t="s">
        <v>205</v>
      </c>
      <c r="F78734" s="1" t="s">
        <v>22</v>
      </c>
      <c r="G78734" s="3" t="s">
        <v>444</v>
      </c>
      <c r="H78734" s="3" t="s">
        <v>810</v>
      </c>
      <c r="I78734" s="3" t="s">
        <v>865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25">
      <c r="A78735">
        <v>2018</v>
      </c>
      <c r="B78735">
        <v>8</v>
      </c>
      <c r="C78735" s="2">
        <f>DATE(Airline_Delay_Cause[[#This Row],[year]],Airline_Delay_Cause[[#This Row],[month]],1)</f>
        <v>43313</v>
      </c>
      <c r="D78735" s="1" t="s">
        <v>204</v>
      </c>
      <c r="E78735" s="1" t="s">
        <v>205</v>
      </c>
      <c r="F78735" s="1" t="s">
        <v>23</v>
      </c>
      <c r="G78735" s="3" t="s">
        <v>445</v>
      </c>
      <c r="H78735" s="3" t="s">
        <v>811</v>
      </c>
      <c r="I78735" s="3" t="s">
        <v>866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25">
      <c r="A78736">
        <v>2018</v>
      </c>
      <c r="B78736">
        <v>8</v>
      </c>
      <c r="C78736" s="2">
        <f>DATE(Airline_Delay_Cause[[#This Row],[year]],Airline_Delay_Cause[[#This Row],[month]],1)</f>
        <v>43313</v>
      </c>
      <c r="D78736" s="1" t="s">
        <v>204</v>
      </c>
      <c r="E78736" s="1" t="s">
        <v>205</v>
      </c>
      <c r="F78736" s="1" t="s">
        <v>111</v>
      </c>
      <c r="G78736" s="3" t="s">
        <v>526</v>
      </c>
      <c r="H78736" s="3" t="s">
        <v>804</v>
      </c>
      <c r="I78736" s="3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2">
        <f>DATE(Airline_Delay_Cause[[#This Row],[year]],Airline_Delay_Cause[[#This Row],[month]],1)</f>
        <v>43313</v>
      </c>
      <c r="D78737" s="1" t="s">
        <v>204</v>
      </c>
      <c r="E78737" s="1" t="s">
        <v>205</v>
      </c>
      <c r="F78737" s="1" t="s">
        <v>112</v>
      </c>
      <c r="G78737" s="3" t="s">
        <v>527</v>
      </c>
      <c r="H78737" s="3" t="s">
        <v>837</v>
      </c>
      <c r="I78737" s="3" t="s">
        <v>953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25">
      <c r="A78738">
        <v>2018</v>
      </c>
      <c r="B78738">
        <v>8</v>
      </c>
      <c r="C78738" s="2">
        <f>DATE(Airline_Delay_Cause[[#This Row],[year]],Airline_Delay_Cause[[#This Row],[month]],1)</f>
        <v>43313</v>
      </c>
      <c r="D78738" s="1" t="s">
        <v>204</v>
      </c>
      <c r="E78738" s="1" t="s">
        <v>205</v>
      </c>
      <c r="F78738" s="1" t="s">
        <v>26</v>
      </c>
      <c r="G78738" s="3" t="s">
        <v>448</v>
      </c>
      <c r="H78738" s="3" t="s">
        <v>813</v>
      </c>
      <c r="I78738" s="3" t="s">
        <v>869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25">
      <c r="A78739">
        <v>2018</v>
      </c>
      <c r="B78739">
        <v>8</v>
      </c>
      <c r="C78739" s="2">
        <f>DATE(Airline_Delay_Cause[[#This Row],[year]],Airline_Delay_Cause[[#This Row],[month]],1)</f>
        <v>43313</v>
      </c>
      <c r="D78739" s="1" t="s">
        <v>204</v>
      </c>
      <c r="E78739" s="1" t="s">
        <v>205</v>
      </c>
      <c r="F78739" s="1" t="s">
        <v>27</v>
      </c>
      <c r="G78739" s="3" t="s">
        <v>449</v>
      </c>
      <c r="H78739" s="3" t="s">
        <v>814</v>
      </c>
      <c r="I78739" s="3" t="s">
        <v>870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25">
      <c r="A78740">
        <v>2018</v>
      </c>
      <c r="B78740">
        <v>8</v>
      </c>
      <c r="C78740" s="2">
        <f>DATE(Airline_Delay_Cause[[#This Row],[year]],Airline_Delay_Cause[[#This Row],[month]],1)</f>
        <v>43313</v>
      </c>
      <c r="D78740" s="1" t="s">
        <v>204</v>
      </c>
      <c r="E78740" s="1" t="s">
        <v>205</v>
      </c>
      <c r="F78740" s="1" t="s">
        <v>206</v>
      </c>
      <c r="G78740" s="3" t="s">
        <v>614</v>
      </c>
      <c r="H78740" s="3" t="s">
        <v>840</v>
      </c>
      <c r="I78740" s="3" t="s">
        <v>1041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25">
      <c r="A78741">
        <v>2018</v>
      </c>
      <c r="B78741">
        <v>8</v>
      </c>
      <c r="C78741" s="2">
        <f>DATE(Airline_Delay_Cause[[#This Row],[year]],Airline_Delay_Cause[[#This Row],[month]],1)</f>
        <v>43313</v>
      </c>
      <c r="D78741" s="1" t="s">
        <v>204</v>
      </c>
      <c r="E78741" s="1" t="s">
        <v>205</v>
      </c>
      <c r="F78741" s="1" t="s">
        <v>207</v>
      </c>
      <c r="G78741" s="3" t="s">
        <v>615</v>
      </c>
      <c r="H78741" s="3" t="s">
        <v>854</v>
      </c>
      <c r="I78741" s="3" t="s">
        <v>1042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2">
        <f>DATE(Airline_Delay_Cause[[#This Row],[year]],Airline_Delay_Cause[[#This Row],[month]],1)</f>
        <v>43313</v>
      </c>
      <c r="D78742" s="1" t="s">
        <v>204</v>
      </c>
      <c r="E78742" s="1" t="s">
        <v>205</v>
      </c>
      <c r="F78742" s="1" t="s">
        <v>29</v>
      </c>
      <c r="G78742" s="3" t="s">
        <v>451</v>
      </c>
      <c r="H78742" s="3" t="s">
        <v>816</v>
      </c>
      <c r="I78742" s="3" t="s">
        <v>872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25">
      <c r="A78743">
        <v>2018</v>
      </c>
      <c r="B78743">
        <v>8</v>
      </c>
      <c r="C78743" s="2">
        <f>DATE(Airline_Delay_Cause[[#This Row],[year]],Airline_Delay_Cause[[#This Row],[month]],1)</f>
        <v>43313</v>
      </c>
      <c r="D78743" s="1" t="s">
        <v>204</v>
      </c>
      <c r="E78743" s="1" t="s">
        <v>205</v>
      </c>
      <c r="F78743" s="1" t="s">
        <v>113</v>
      </c>
      <c r="G78743" s="3" t="s">
        <v>528</v>
      </c>
      <c r="H78743" s="3" t="s">
        <v>838</v>
      </c>
      <c r="I78743" s="3" t="s">
        <v>954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25">
      <c r="A78744">
        <v>2018</v>
      </c>
      <c r="B78744">
        <v>8</v>
      </c>
      <c r="C78744" s="2">
        <f>DATE(Airline_Delay_Cause[[#This Row],[year]],Airline_Delay_Cause[[#This Row],[month]],1)</f>
        <v>43313</v>
      </c>
      <c r="D78744" s="1" t="s">
        <v>204</v>
      </c>
      <c r="E78744" s="1" t="s">
        <v>205</v>
      </c>
      <c r="F78744" s="1" t="s">
        <v>30</v>
      </c>
      <c r="G78744" s="3" t="s">
        <v>452</v>
      </c>
      <c r="H78744" s="3" t="s">
        <v>806</v>
      </c>
      <c r="I78744" s="3" t="s">
        <v>873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25">
      <c r="A78745">
        <v>2018</v>
      </c>
      <c r="B78745">
        <v>8</v>
      </c>
      <c r="C78745" s="2">
        <f>DATE(Airline_Delay_Cause[[#This Row],[year]],Airline_Delay_Cause[[#This Row],[month]],1)</f>
        <v>43313</v>
      </c>
      <c r="D78745" s="1" t="s">
        <v>204</v>
      </c>
      <c r="E78745" s="1" t="s">
        <v>205</v>
      </c>
      <c r="F78745" s="1" t="s">
        <v>208</v>
      </c>
      <c r="G78745" s="3" t="s">
        <v>616</v>
      </c>
      <c r="H78745" s="3" t="s">
        <v>807</v>
      </c>
      <c r="I78745" s="3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2">
        <f>DATE(Airline_Delay_Cause[[#This Row],[year]],Airline_Delay_Cause[[#This Row],[month]],1)</f>
        <v>43313</v>
      </c>
      <c r="D78746" s="1" t="s">
        <v>204</v>
      </c>
      <c r="E78746" s="1" t="s">
        <v>205</v>
      </c>
      <c r="F78746" s="1" t="s">
        <v>32</v>
      </c>
      <c r="G78746" s="3" t="s">
        <v>454</v>
      </c>
      <c r="H78746" s="3" t="s">
        <v>817</v>
      </c>
      <c r="I78746" s="3" t="s">
        <v>875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25">
      <c r="A78747">
        <v>2018</v>
      </c>
      <c r="B78747">
        <v>8</v>
      </c>
      <c r="C78747" s="2">
        <f>DATE(Airline_Delay_Cause[[#This Row],[year]],Airline_Delay_Cause[[#This Row],[month]],1)</f>
        <v>43313</v>
      </c>
      <c r="D78747" s="1" t="s">
        <v>204</v>
      </c>
      <c r="E78747" s="1" t="s">
        <v>205</v>
      </c>
      <c r="F78747" s="1" t="s">
        <v>33</v>
      </c>
      <c r="G78747" s="3" t="s">
        <v>455</v>
      </c>
      <c r="H78747" s="3" t="s">
        <v>808</v>
      </c>
      <c r="I78747" s="3" t="s">
        <v>876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25">
      <c r="A78748">
        <v>2018</v>
      </c>
      <c r="B78748">
        <v>8</v>
      </c>
      <c r="C78748" s="2">
        <f>DATE(Airline_Delay_Cause[[#This Row],[year]],Airline_Delay_Cause[[#This Row],[month]],1)</f>
        <v>43313</v>
      </c>
      <c r="D78748" s="1" t="s">
        <v>204</v>
      </c>
      <c r="E78748" s="1" t="s">
        <v>205</v>
      </c>
      <c r="F78748" s="1" t="s">
        <v>34</v>
      </c>
      <c r="G78748" s="3" t="s">
        <v>456</v>
      </c>
      <c r="H78748" s="3" t="s">
        <v>818</v>
      </c>
      <c r="I78748" s="3" t="s">
        <v>877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25">
      <c r="A78749">
        <v>2018</v>
      </c>
      <c r="B78749">
        <v>8</v>
      </c>
      <c r="C78749" s="2">
        <f>DATE(Airline_Delay_Cause[[#This Row],[year]],Airline_Delay_Cause[[#This Row],[month]],1)</f>
        <v>43313</v>
      </c>
      <c r="D78749" s="1" t="s">
        <v>204</v>
      </c>
      <c r="E78749" s="1" t="s">
        <v>205</v>
      </c>
      <c r="F78749" s="1" t="s">
        <v>115</v>
      </c>
      <c r="G78749" s="3" t="s">
        <v>530</v>
      </c>
      <c r="H78749" s="3" t="s">
        <v>840</v>
      </c>
      <c r="I78749" s="3" t="s">
        <v>956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25">
      <c r="A78750">
        <v>2018</v>
      </c>
      <c r="B78750">
        <v>8</v>
      </c>
      <c r="C78750" s="2">
        <f>DATE(Airline_Delay_Cause[[#This Row],[year]],Airline_Delay_Cause[[#This Row],[month]],1)</f>
        <v>43313</v>
      </c>
      <c r="D78750" s="1" t="s">
        <v>204</v>
      </c>
      <c r="E78750" s="1" t="s">
        <v>205</v>
      </c>
      <c r="F78750" s="1" t="s">
        <v>35</v>
      </c>
      <c r="G78750" s="3" t="s">
        <v>457</v>
      </c>
      <c r="H78750" s="3" t="s">
        <v>819</v>
      </c>
      <c r="I78750" s="3" t="s">
        <v>878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25">
      <c r="A78751">
        <v>2018</v>
      </c>
      <c r="B78751">
        <v>8</v>
      </c>
      <c r="C78751" s="2">
        <f>DATE(Airline_Delay_Cause[[#This Row],[year]],Airline_Delay_Cause[[#This Row],[month]],1)</f>
        <v>43313</v>
      </c>
      <c r="D78751" s="1" t="s">
        <v>204</v>
      </c>
      <c r="E78751" s="1" t="s">
        <v>205</v>
      </c>
      <c r="F78751" s="1" t="s">
        <v>234</v>
      </c>
      <c r="G78751" s="3" t="s">
        <v>635</v>
      </c>
      <c r="H78751" s="3" t="s">
        <v>307</v>
      </c>
      <c r="I78751" s="3" t="s">
        <v>1064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25">
      <c r="A78752">
        <v>2018</v>
      </c>
      <c r="B78752">
        <v>8</v>
      </c>
      <c r="C78752" s="2">
        <f>DATE(Airline_Delay_Cause[[#This Row],[year]],Airline_Delay_Cause[[#This Row],[month]],1)</f>
        <v>43313</v>
      </c>
      <c r="D78752" s="1" t="s">
        <v>204</v>
      </c>
      <c r="E78752" s="1" t="s">
        <v>205</v>
      </c>
      <c r="F78752" s="1" t="s">
        <v>36</v>
      </c>
      <c r="G78752" s="3" t="s">
        <v>458</v>
      </c>
      <c r="H78752" s="3" t="s">
        <v>816</v>
      </c>
      <c r="I78752" s="3" t="s">
        <v>879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25">
      <c r="A78753">
        <v>2018</v>
      </c>
      <c r="B78753">
        <v>8</v>
      </c>
      <c r="C78753" s="2">
        <f>DATE(Airline_Delay_Cause[[#This Row],[year]],Airline_Delay_Cause[[#This Row],[month]],1)</f>
        <v>43313</v>
      </c>
      <c r="D78753" s="1" t="s">
        <v>204</v>
      </c>
      <c r="E78753" s="1" t="s">
        <v>205</v>
      </c>
      <c r="F78753" s="1" t="s">
        <v>37</v>
      </c>
      <c r="G78753" s="3" t="s">
        <v>459</v>
      </c>
      <c r="H78753" s="3" t="s">
        <v>820</v>
      </c>
      <c r="I78753" s="3" t="s">
        <v>880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25">
      <c r="A78754">
        <v>2018</v>
      </c>
      <c r="B78754">
        <v>8</v>
      </c>
      <c r="C78754" s="2">
        <f>DATE(Airline_Delay_Cause[[#This Row],[year]],Airline_Delay_Cause[[#This Row],[month]],1)</f>
        <v>43313</v>
      </c>
      <c r="D78754" s="1" t="s">
        <v>204</v>
      </c>
      <c r="E78754" s="1" t="s">
        <v>205</v>
      </c>
      <c r="F78754" s="1" t="s">
        <v>38</v>
      </c>
      <c r="G78754" s="3" t="s">
        <v>460</v>
      </c>
      <c r="H78754" s="3" t="s">
        <v>819</v>
      </c>
      <c r="I78754" s="3" t="s">
        <v>881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25">
      <c r="A78755">
        <v>2018</v>
      </c>
      <c r="B78755">
        <v>8</v>
      </c>
      <c r="C78755" s="2">
        <f>DATE(Airline_Delay_Cause[[#This Row],[year]],Airline_Delay_Cause[[#This Row],[month]],1)</f>
        <v>43313</v>
      </c>
      <c r="D78755" s="1" t="s">
        <v>204</v>
      </c>
      <c r="E78755" s="1" t="s">
        <v>205</v>
      </c>
      <c r="F78755" s="1" t="s">
        <v>39</v>
      </c>
      <c r="G78755" s="3" t="s">
        <v>461</v>
      </c>
      <c r="H78755" s="3" t="s">
        <v>821</v>
      </c>
      <c r="I78755" s="3" t="s">
        <v>882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25">
      <c r="A78756">
        <v>2018</v>
      </c>
      <c r="B78756">
        <v>8</v>
      </c>
      <c r="C78756" s="2">
        <f>DATE(Airline_Delay_Cause[[#This Row],[year]],Airline_Delay_Cause[[#This Row],[month]],1)</f>
        <v>43313</v>
      </c>
      <c r="D78756" s="1" t="s">
        <v>204</v>
      </c>
      <c r="E78756" s="1" t="s">
        <v>205</v>
      </c>
      <c r="F78756" s="1" t="s">
        <v>40</v>
      </c>
      <c r="G78756" s="3" t="s">
        <v>462</v>
      </c>
      <c r="H78756" s="3" t="s">
        <v>307</v>
      </c>
      <c r="I78756" s="3" t="s">
        <v>883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25">
      <c r="A78757">
        <v>2018</v>
      </c>
      <c r="B78757">
        <v>8</v>
      </c>
      <c r="C78757" s="2">
        <f>DATE(Airline_Delay_Cause[[#This Row],[year]],Airline_Delay_Cause[[#This Row],[month]],1)</f>
        <v>43313</v>
      </c>
      <c r="D78757" s="1" t="s">
        <v>204</v>
      </c>
      <c r="E78757" s="1" t="s">
        <v>205</v>
      </c>
      <c r="F78757" s="1" t="s">
        <v>41</v>
      </c>
      <c r="G78757" s="3" t="s">
        <v>463</v>
      </c>
      <c r="H78757" s="3" t="s">
        <v>811</v>
      </c>
      <c r="I78757" s="3" t="s">
        <v>884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25">
      <c r="A78758">
        <v>2018</v>
      </c>
      <c r="B78758">
        <v>8</v>
      </c>
      <c r="C78758" s="2">
        <f>DATE(Airline_Delay_Cause[[#This Row],[year]],Airline_Delay_Cause[[#This Row],[month]],1)</f>
        <v>43313</v>
      </c>
      <c r="D78758" s="1" t="s">
        <v>204</v>
      </c>
      <c r="E78758" s="1" t="s">
        <v>205</v>
      </c>
      <c r="F78758" s="1" t="s">
        <v>42</v>
      </c>
      <c r="G78758" s="3" t="s">
        <v>464</v>
      </c>
      <c r="H78758" s="3" t="s">
        <v>307</v>
      </c>
      <c r="I78758" s="3" t="s">
        <v>885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25">
      <c r="A78759">
        <v>2018</v>
      </c>
      <c r="B78759">
        <v>8</v>
      </c>
      <c r="C78759" s="2">
        <f>DATE(Airline_Delay_Cause[[#This Row],[year]],Airline_Delay_Cause[[#This Row],[month]],1)</f>
        <v>43313</v>
      </c>
      <c r="D78759" s="1" t="s">
        <v>204</v>
      </c>
      <c r="E78759" s="1" t="s">
        <v>205</v>
      </c>
      <c r="F78759" s="1" t="s">
        <v>116</v>
      </c>
      <c r="G78759" s="3" t="s">
        <v>531</v>
      </c>
      <c r="H78759" s="3" t="s">
        <v>841</v>
      </c>
      <c r="I78759" s="3" t="s">
        <v>957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25">
      <c r="A78760">
        <v>2018</v>
      </c>
      <c r="B78760">
        <v>8</v>
      </c>
      <c r="C78760" s="2">
        <f>DATE(Airline_Delay_Cause[[#This Row],[year]],Airline_Delay_Cause[[#This Row],[month]],1)</f>
        <v>43313</v>
      </c>
      <c r="D78760" s="1" t="s">
        <v>204</v>
      </c>
      <c r="E78760" s="1" t="s">
        <v>205</v>
      </c>
      <c r="F78760" s="1" t="s">
        <v>43</v>
      </c>
      <c r="G78760" s="3" t="s">
        <v>465</v>
      </c>
      <c r="H78760" s="3" t="s">
        <v>822</v>
      </c>
      <c r="I78760" s="3" t="s">
        <v>886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25">
      <c r="A78761">
        <v>2018</v>
      </c>
      <c r="B78761">
        <v>8</v>
      </c>
      <c r="C78761" s="2">
        <f>DATE(Airline_Delay_Cause[[#This Row],[year]],Airline_Delay_Cause[[#This Row],[month]],1)</f>
        <v>43313</v>
      </c>
      <c r="D78761" s="1" t="s">
        <v>204</v>
      </c>
      <c r="E78761" s="1" t="s">
        <v>205</v>
      </c>
      <c r="F78761" s="1" t="s">
        <v>45</v>
      </c>
      <c r="G78761" s="3" t="s">
        <v>466</v>
      </c>
      <c r="H78761" s="3" t="s">
        <v>307</v>
      </c>
      <c r="I78761" s="3" t="s">
        <v>888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25">
      <c r="A78762">
        <v>2018</v>
      </c>
      <c r="B78762">
        <v>8</v>
      </c>
      <c r="C78762" s="2">
        <f>DATE(Airline_Delay_Cause[[#This Row],[year]],Airline_Delay_Cause[[#This Row],[month]],1)</f>
        <v>43313</v>
      </c>
      <c r="D78762" s="1" t="s">
        <v>204</v>
      </c>
      <c r="E78762" s="1" t="s">
        <v>205</v>
      </c>
      <c r="F78762" s="1" t="s">
        <v>209</v>
      </c>
      <c r="G78762" s="3" t="s">
        <v>617</v>
      </c>
      <c r="H78762" s="3" t="s">
        <v>828</v>
      </c>
      <c r="I78762" s="3" t="s">
        <v>1044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25">
      <c r="A78763">
        <v>2018</v>
      </c>
      <c r="B78763">
        <v>8</v>
      </c>
      <c r="C78763" s="2">
        <f>DATE(Airline_Delay_Cause[[#This Row],[year]],Airline_Delay_Cause[[#This Row],[month]],1)</f>
        <v>43313</v>
      </c>
      <c r="D78763" s="1" t="s">
        <v>204</v>
      </c>
      <c r="E78763" s="1" t="s">
        <v>205</v>
      </c>
      <c r="F78763" s="1" t="s">
        <v>183</v>
      </c>
      <c r="G78763" s="3" t="s">
        <v>595</v>
      </c>
      <c r="H78763" s="3" t="s">
        <v>810</v>
      </c>
      <c r="I78763" s="3" t="s">
        <v>1022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25">
      <c r="A78764">
        <v>2018</v>
      </c>
      <c r="B78764">
        <v>8</v>
      </c>
      <c r="C78764" s="2">
        <f>DATE(Airline_Delay_Cause[[#This Row],[year]],Airline_Delay_Cause[[#This Row],[month]],1)</f>
        <v>43313</v>
      </c>
      <c r="D78764" s="1" t="s">
        <v>204</v>
      </c>
      <c r="E78764" s="1" t="s">
        <v>205</v>
      </c>
      <c r="F78764" s="1" t="s">
        <v>47</v>
      </c>
      <c r="G78764" s="3" t="s">
        <v>468</v>
      </c>
      <c r="H78764" s="3" t="s">
        <v>307</v>
      </c>
      <c r="I78764" s="3" t="s">
        <v>890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25">
      <c r="A78765">
        <v>2018</v>
      </c>
      <c r="B78765">
        <v>8</v>
      </c>
      <c r="C78765" s="2">
        <f>DATE(Airline_Delay_Cause[[#This Row],[year]],Airline_Delay_Cause[[#This Row],[month]],1)</f>
        <v>43313</v>
      </c>
      <c r="D78765" s="1" t="s">
        <v>204</v>
      </c>
      <c r="E78765" s="1" t="s">
        <v>205</v>
      </c>
      <c r="F78765" s="1" t="s">
        <v>48</v>
      </c>
      <c r="G78765" s="3" t="s">
        <v>469</v>
      </c>
      <c r="H78765" s="3" t="s">
        <v>823</v>
      </c>
      <c r="I78765" s="3" t="s">
        <v>891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25">
      <c r="A78766">
        <v>2018</v>
      </c>
      <c r="B78766">
        <v>8</v>
      </c>
      <c r="C78766" s="2">
        <f>DATE(Airline_Delay_Cause[[#This Row],[year]],Airline_Delay_Cause[[#This Row],[month]],1)</f>
        <v>43313</v>
      </c>
      <c r="D78766" s="1" t="s">
        <v>204</v>
      </c>
      <c r="E78766" s="1" t="s">
        <v>205</v>
      </c>
      <c r="F78766" s="1" t="s">
        <v>117</v>
      </c>
      <c r="G78766" s="3" t="s">
        <v>532</v>
      </c>
      <c r="H78766" s="3" t="s">
        <v>841</v>
      </c>
      <c r="I78766" s="3" t="s">
        <v>958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25">
      <c r="A78767">
        <v>2018</v>
      </c>
      <c r="B78767">
        <v>8</v>
      </c>
      <c r="C78767" s="2">
        <f>DATE(Airline_Delay_Cause[[#This Row],[year]],Airline_Delay_Cause[[#This Row],[month]],1)</f>
        <v>43313</v>
      </c>
      <c r="D78767" s="1" t="s">
        <v>204</v>
      </c>
      <c r="E78767" s="1" t="s">
        <v>205</v>
      </c>
      <c r="F78767" s="1" t="s">
        <v>118</v>
      </c>
      <c r="G78767" s="3" t="s">
        <v>533</v>
      </c>
      <c r="H78767" s="3" t="s">
        <v>810</v>
      </c>
      <c r="I78767" s="3" t="s">
        <v>959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25">
      <c r="A78768">
        <v>2018</v>
      </c>
      <c r="B78768">
        <v>8</v>
      </c>
      <c r="C78768" s="2">
        <f>DATE(Airline_Delay_Cause[[#This Row],[year]],Airline_Delay_Cause[[#This Row],[month]],1)</f>
        <v>43313</v>
      </c>
      <c r="D78768" s="1" t="s">
        <v>204</v>
      </c>
      <c r="E78768" s="1" t="s">
        <v>205</v>
      </c>
      <c r="F78768" s="1" t="s">
        <v>51</v>
      </c>
      <c r="G78768" s="3" t="s">
        <v>472</v>
      </c>
      <c r="H78768" s="3" t="s">
        <v>821</v>
      </c>
      <c r="I78768" s="3" t="s">
        <v>894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25">
      <c r="A78769">
        <v>2018</v>
      </c>
      <c r="B78769">
        <v>8</v>
      </c>
      <c r="C78769" s="2">
        <f>DATE(Airline_Delay_Cause[[#This Row],[year]],Airline_Delay_Cause[[#This Row],[month]],1)</f>
        <v>43313</v>
      </c>
      <c r="D78769" s="1" t="s">
        <v>204</v>
      </c>
      <c r="E78769" s="1" t="s">
        <v>205</v>
      </c>
      <c r="F78769" s="1" t="s">
        <v>52</v>
      </c>
      <c r="G78769" s="3" t="s">
        <v>473</v>
      </c>
      <c r="H78769" s="3" t="s">
        <v>812</v>
      </c>
      <c r="I78769" s="3" t="s">
        <v>895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25">
      <c r="A78770">
        <v>2018</v>
      </c>
      <c r="B78770">
        <v>8</v>
      </c>
      <c r="C78770" s="2">
        <f>DATE(Airline_Delay_Cause[[#This Row],[year]],Airline_Delay_Cause[[#This Row],[month]],1)</f>
        <v>43313</v>
      </c>
      <c r="D78770" s="1" t="s">
        <v>204</v>
      </c>
      <c r="E78770" s="1" t="s">
        <v>205</v>
      </c>
      <c r="F78770" s="1" t="s">
        <v>119</v>
      </c>
      <c r="G78770" s="3" t="s">
        <v>534</v>
      </c>
      <c r="H78770" s="3" t="s">
        <v>828</v>
      </c>
      <c r="I78770" s="3" t="s">
        <v>960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25">
      <c r="A78771">
        <v>2018</v>
      </c>
      <c r="B78771">
        <v>8</v>
      </c>
      <c r="C78771" s="2">
        <f>DATE(Airline_Delay_Cause[[#This Row],[year]],Airline_Delay_Cause[[#This Row],[month]],1)</f>
        <v>43313</v>
      </c>
      <c r="D78771" s="1" t="s">
        <v>204</v>
      </c>
      <c r="E78771" s="1" t="s">
        <v>205</v>
      </c>
      <c r="F78771" s="1" t="s">
        <v>121</v>
      </c>
      <c r="G78771" s="3" t="s">
        <v>536</v>
      </c>
      <c r="H78771" s="3" t="s">
        <v>810</v>
      </c>
      <c r="I78771" s="3" t="s">
        <v>962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25">
      <c r="A78772">
        <v>2018</v>
      </c>
      <c r="B78772">
        <v>8</v>
      </c>
      <c r="C78772" s="2">
        <f>DATE(Airline_Delay_Cause[[#This Row],[year]],Airline_Delay_Cause[[#This Row],[month]],1)</f>
        <v>43313</v>
      </c>
      <c r="D78772" s="1" t="s">
        <v>204</v>
      </c>
      <c r="E78772" s="1" t="s">
        <v>205</v>
      </c>
      <c r="F78772" s="1" t="s">
        <v>53</v>
      </c>
      <c r="G78772" s="3" t="s">
        <v>474</v>
      </c>
      <c r="H78772" s="3" t="s">
        <v>825</v>
      </c>
      <c r="I78772" s="3" t="s">
        <v>896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25">
      <c r="A78773">
        <v>2018</v>
      </c>
      <c r="B78773">
        <v>8</v>
      </c>
      <c r="C78773" s="2">
        <f>DATE(Airline_Delay_Cause[[#This Row],[year]],Airline_Delay_Cause[[#This Row],[month]],1)</f>
        <v>43313</v>
      </c>
      <c r="D78773" s="1" t="s">
        <v>204</v>
      </c>
      <c r="E78773" s="1" t="s">
        <v>205</v>
      </c>
      <c r="F78773" s="1" t="s">
        <v>54</v>
      </c>
      <c r="G78773" s="3" t="s">
        <v>475</v>
      </c>
      <c r="H78773" s="3" t="s">
        <v>826</v>
      </c>
      <c r="I78773" s="3" t="s">
        <v>897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25">
      <c r="A78774">
        <v>2018</v>
      </c>
      <c r="B78774">
        <v>8</v>
      </c>
      <c r="C78774" s="2">
        <f>DATE(Airline_Delay_Cause[[#This Row],[year]],Airline_Delay_Cause[[#This Row],[month]],1)</f>
        <v>43313</v>
      </c>
      <c r="D78774" s="1" t="s">
        <v>204</v>
      </c>
      <c r="E78774" s="1" t="s">
        <v>205</v>
      </c>
      <c r="F78774" s="1" t="s">
        <v>123</v>
      </c>
      <c r="G78774" s="3" t="s">
        <v>538</v>
      </c>
      <c r="H78774" s="3" t="s">
        <v>828</v>
      </c>
      <c r="I78774" s="3" t="s">
        <v>964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25">
      <c r="A78775">
        <v>2018</v>
      </c>
      <c r="B78775">
        <v>8</v>
      </c>
      <c r="C78775" s="2">
        <f>DATE(Airline_Delay_Cause[[#This Row],[year]],Airline_Delay_Cause[[#This Row],[month]],1)</f>
        <v>43313</v>
      </c>
      <c r="D78775" s="1" t="s">
        <v>204</v>
      </c>
      <c r="E78775" s="1" t="s">
        <v>205</v>
      </c>
      <c r="F78775" s="1" t="s">
        <v>185</v>
      </c>
      <c r="G78775" s="3" t="s">
        <v>597</v>
      </c>
      <c r="H78775" s="3" t="s">
        <v>836</v>
      </c>
      <c r="I78775" s="3" t="s">
        <v>1024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25">
      <c r="A78776">
        <v>2018</v>
      </c>
      <c r="B78776">
        <v>8</v>
      </c>
      <c r="C78776" s="2">
        <f>DATE(Airline_Delay_Cause[[#This Row],[year]],Airline_Delay_Cause[[#This Row],[month]],1)</f>
        <v>43313</v>
      </c>
      <c r="D78776" s="1" t="s">
        <v>204</v>
      </c>
      <c r="E78776" s="1" t="s">
        <v>205</v>
      </c>
      <c r="F78776" s="1" t="s">
        <v>210</v>
      </c>
      <c r="G78776" s="3" t="s">
        <v>618</v>
      </c>
      <c r="H78776" s="3" t="s">
        <v>854</v>
      </c>
      <c r="I78776" s="3" t="s">
        <v>1045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25">
      <c r="A78777">
        <v>2018</v>
      </c>
      <c r="B78777">
        <v>8</v>
      </c>
      <c r="C78777" s="2">
        <f>DATE(Airline_Delay_Cause[[#This Row],[year]],Airline_Delay_Cause[[#This Row],[month]],1)</f>
        <v>43313</v>
      </c>
      <c r="D78777" s="1" t="s">
        <v>204</v>
      </c>
      <c r="E78777" s="1" t="s">
        <v>205</v>
      </c>
      <c r="F78777" s="1" t="s">
        <v>55</v>
      </c>
      <c r="G78777" s="3" t="s">
        <v>476</v>
      </c>
      <c r="H78777" s="3" t="s">
        <v>811</v>
      </c>
      <c r="I78777" s="3" t="s">
        <v>898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25">
      <c r="A78778">
        <v>2018</v>
      </c>
      <c r="B78778">
        <v>8</v>
      </c>
      <c r="C78778" s="2">
        <f>DATE(Airline_Delay_Cause[[#This Row],[year]],Airline_Delay_Cause[[#This Row],[month]],1)</f>
        <v>43313</v>
      </c>
      <c r="D78778" s="1" t="s">
        <v>204</v>
      </c>
      <c r="E78778" s="1" t="s">
        <v>205</v>
      </c>
      <c r="F78778" s="1" t="s">
        <v>125</v>
      </c>
      <c r="G78778" s="3" t="s">
        <v>540</v>
      </c>
      <c r="H78778" s="3" t="s">
        <v>840</v>
      </c>
      <c r="I78778" s="3" t="s">
        <v>966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25">
      <c r="A78779">
        <v>2018</v>
      </c>
      <c r="B78779">
        <v>8</v>
      </c>
      <c r="C78779" s="2">
        <f>DATE(Airline_Delay_Cause[[#This Row],[year]],Airline_Delay_Cause[[#This Row],[month]],1)</f>
        <v>43313</v>
      </c>
      <c r="D78779" s="1" t="s">
        <v>204</v>
      </c>
      <c r="E78779" s="1" t="s">
        <v>205</v>
      </c>
      <c r="F78779" s="1" t="s">
        <v>126</v>
      </c>
      <c r="G78779" s="3" t="s">
        <v>541</v>
      </c>
      <c r="H78779" s="3" t="s">
        <v>828</v>
      </c>
      <c r="I78779" s="3" t="s">
        <v>967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25">
      <c r="A78780">
        <v>2018</v>
      </c>
      <c r="B78780">
        <v>8</v>
      </c>
      <c r="C78780" s="2">
        <f>DATE(Airline_Delay_Cause[[#This Row],[year]],Airline_Delay_Cause[[#This Row],[month]],1)</f>
        <v>43313</v>
      </c>
      <c r="D78780" s="1" t="s">
        <v>204</v>
      </c>
      <c r="E78780" s="1" t="s">
        <v>205</v>
      </c>
      <c r="F78780" s="1" t="s">
        <v>237</v>
      </c>
      <c r="G78780" s="3" t="s">
        <v>638</v>
      </c>
      <c r="H78780" s="3" t="s">
        <v>812</v>
      </c>
      <c r="I78780" s="3" t="s">
        <v>1067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25">
      <c r="A78781">
        <v>2018</v>
      </c>
      <c r="B78781">
        <v>8</v>
      </c>
      <c r="C78781" s="2">
        <f>DATE(Airline_Delay_Cause[[#This Row],[year]],Airline_Delay_Cause[[#This Row],[month]],1)</f>
        <v>43313</v>
      </c>
      <c r="D78781" s="1" t="s">
        <v>204</v>
      </c>
      <c r="E78781" s="1" t="s">
        <v>205</v>
      </c>
      <c r="F78781" s="1" t="s">
        <v>56</v>
      </c>
      <c r="G78781" s="3" t="s">
        <v>477</v>
      </c>
      <c r="H78781" s="3" t="s">
        <v>827</v>
      </c>
      <c r="I78781" s="3" t="s">
        <v>899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25">
      <c r="A78782">
        <v>2018</v>
      </c>
      <c r="B78782">
        <v>8</v>
      </c>
      <c r="C78782" s="2">
        <f>DATE(Airline_Delay_Cause[[#This Row],[year]],Airline_Delay_Cause[[#This Row],[month]],1)</f>
        <v>43313</v>
      </c>
      <c r="D78782" s="1" t="s">
        <v>204</v>
      </c>
      <c r="E78782" s="1" t="s">
        <v>205</v>
      </c>
      <c r="F78782" s="1" t="s">
        <v>127</v>
      </c>
      <c r="G78782" s="3" t="s">
        <v>542</v>
      </c>
      <c r="H78782" s="3" t="s">
        <v>843</v>
      </c>
      <c r="I78782" s="3" t="s">
        <v>968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25">
      <c r="A78783">
        <v>2018</v>
      </c>
      <c r="B78783">
        <v>8</v>
      </c>
      <c r="C78783" s="2">
        <f>DATE(Airline_Delay_Cause[[#This Row],[year]],Airline_Delay_Cause[[#This Row],[month]],1)</f>
        <v>43313</v>
      </c>
      <c r="D78783" s="1" t="s">
        <v>204</v>
      </c>
      <c r="E78783" s="1" t="s">
        <v>205</v>
      </c>
      <c r="F78783" s="1" t="s">
        <v>57</v>
      </c>
      <c r="G78783" s="3" t="s">
        <v>478</v>
      </c>
      <c r="H78783" s="3" t="s">
        <v>828</v>
      </c>
      <c r="I78783" s="3" t="s">
        <v>900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25">
      <c r="A78784">
        <v>2018</v>
      </c>
      <c r="B78784">
        <v>8</v>
      </c>
      <c r="C78784" s="2">
        <f>DATE(Airline_Delay_Cause[[#This Row],[year]],Airline_Delay_Cause[[#This Row],[month]],1)</f>
        <v>43313</v>
      </c>
      <c r="D78784" s="1" t="s">
        <v>204</v>
      </c>
      <c r="E78784" s="1" t="s">
        <v>205</v>
      </c>
      <c r="F78784" s="1" t="s">
        <v>58</v>
      </c>
      <c r="G78784" s="3" t="s">
        <v>479</v>
      </c>
      <c r="H78784" s="3" t="s">
        <v>829</v>
      </c>
      <c r="I78784" s="3" t="s">
        <v>901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25">
      <c r="A78785">
        <v>2018</v>
      </c>
      <c r="B78785">
        <v>8</v>
      </c>
      <c r="C78785" s="2">
        <f>DATE(Airline_Delay_Cause[[#This Row],[year]],Airline_Delay_Cause[[#This Row],[month]],1)</f>
        <v>43313</v>
      </c>
      <c r="D78785" s="1" t="s">
        <v>204</v>
      </c>
      <c r="E78785" s="1" t="s">
        <v>205</v>
      </c>
      <c r="F78785" s="1" t="s">
        <v>211</v>
      </c>
      <c r="G78785" s="3" t="s">
        <v>619</v>
      </c>
      <c r="H78785" s="3" t="s">
        <v>809</v>
      </c>
      <c r="I78785" s="3" t="s">
        <v>1046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25">
      <c r="A78786">
        <v>2018</v>
      </c>
      <c r="B78786">
        <v>8</v>
      </c>
      <c r="C78786" s="2">
        <f>DATE(Airline_Delay_Cause[[#This Row],[year]],Airline_Delay_Cause[[#This Row],[month]],1)</f>
        <v>43313</v>
      </c>
      <c r="D78786" s="1" t="s">
        <v>204</v>
      </c>
      <c r="E78786" s="1" t="s">
        <v>205</v>
      </c>
      <c r="F78786" s="1" t="s">
        <v>59</v>
      </c>
      <c r="G78786" s="3" t="s">
        <v>480</v>
      </c>
      <c r="H78786" s="3" t="s">
        <v>812</v>
      </c>
      <c r="I78786" s="3" t="s">
        <v>902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25">
      <c r="A78787">
        <v>2018</v>
      </c>
      <c r="B78787">
        <v>8</v>
      </c>
      <c r="C78787" s="2">
        <f>DATE(Airline_Delay_Cause[[#This Row],[year]],Airline_Delay_Cause[[#This Row],[month]],1)</f>
        <v>43313</v>
      </c>
      <c r="D78787" s="1" t="s">
        <v>204</v>
      </c>
      <c r="E78787" s="1" t="s">
        <v>205</v>
      </c>
      <c r="F78787" s="1" t="s">
        <v>60</v>
      </c>
      <c r="G78787" s="3" t="s">
        <v>481</v>
      </c>
      <c r="H78787" s="3" t="s">
        <v>811</v>
      </c>
      <c r="I78787" s="3" t="s">
        <v>903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25">
      <c r="A78788">
        <v>2018</v>
      </c>
      <c r="B78788">
        <v>8</v>
      </c>
      <c r="C78788" s="2">
        <f>DATE(Airline_Delay_Cause[[#This Row],[year]],Airline_Delay_Cause[[#This Row],[month]],1)</f>
        <v>43313</v>
      </c>
      <c r="D78788" s="1" t="s">
        <v>204</v>
      </c>
      <c r="E78788" s="1" t="s">
        <v>205</v>
      </c>
      <c r="F78788" s="1" t="s">
        <v>61</v>
      </c>
      <c r="G78788" s="3" t="s">
        <v>482</v>
      </c>
      <c r="H78788" s="3" t="s">
        <v>819</v>
      </c>
      <c r="I78788" s="3" t="s">
        <v>904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25">
      <c r="A78789">
        <v>2018</v>
      </c>
      <c r="B78789">
        <v>8</v>
      </c>
      <c r="C78789" s="2">
        <f>DATE(Airline_Delay_Cause[[#This Row],[year]],Airline_Delay_Cause[[#This Row],[month]],1)</f>
        <v>43313</v>
      </c>
      <c r="D78789" s="1" t="s">
        <v>204</v>
      </c>
      <c r="E78789" s="1" t="s">
        <v>205</v>
      </c>
      <c r="F78789" s="1" t="s">
        <v>241</v>
      </c>
      <c r="G78789" s="3" t="s">
        <v>642</v>
      </c>
      <c r="H78789" s="3" t="s">
        <v>840</v>
      </c>
      <c r="I78789" s="3" t="s">
        <v>1071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25">
      <c r="A78790">
        <v>2018</v>
      </c>
      <c r="B78790">
        <v>8</v>
      </c>
      <c r="C78790" s="2">
        <f>DATE(Airline_Delay_Cause[[#This Row],[year]],Airline_Delay_Cause[[#This Row],[month]],1)</f>
        <v>43313</v>
      </c>
      <c r="D78790" s="1" t="s">
        <v>204</v>
      </c>
      <c r="E78790" s="1" t="s">
        <v>205</v>
      </c>
      <c r="F78790" s="1" t="s">
        <v>128</v>
      </c>
      <c r="G78790" s="3" t="s">
        <v>543</v>
      </c>
      <c r="H78790" s="3" t="s">
        <v>844</v>
      </c>
      <c r="I78790" s="3" t="s">
        <v>969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25">
      <c r="A78791">
        <v>2018</v>
      </c>
      <c r="B78791">
        <v>8</v>
      </c>
      <c r="C78791" s="2">
        <f>DATE(Airline_Delay_Cause[[#This Row],[year]],Airline_Delay_Cause[[#This Row],[month]],1)</f>
        <v>43313</v>
      </c>
      <c r="D78791" s="1" t="s">
        <v>204</v>
      </c>
      <c r="E78791" s="1" t="s">
        <v>205</v>
      </c>
      <c r="F78791" s="1" t="s">
        <v>212</v>
      </c>
      <c r="G78791" s="3" t="s">
        <v>544</v>
      </c>
      <c r="H78791" s="3" t="s">
        <v>810</v>
      </c>
      <c r="I78791" s="3" t="s">
        <v>1047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25">
      <c r="A78792">
        <v>2018</v>
      </c>
      <c r="B78792">
        <v>8</v>
      </c>
      <c r="C78792" s="2">
        <f>DATE(Airline_Delay_Cause[[#This Row],[year]],Airline_Delay_Cause[[#This Row],[month]],1)</f>
        <v>43313</v>
      </c>
      <c r="D78792" s="1" t="s">
        <v>204</v>
      </c>
      <c r="E78792" s="1" t="s">
        <v>205</v>
      </c>
      <c r="F78792" s="1" t="s">
        <v>63</v>
      </c>
      <c r="G78792" s="3" t="s">
        <v>483</v>
      </c>
      <c r="H78792" s="3" t="s">
        <v>808</v>
      </c>
      <c r="I78792" s="3" t="s">
        <v>906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25">
      <c r="A78793">
        <v>2018</v>
      </c>
      <c r="B78793">
        <v>8</v>
      </c>
      <c r="C78793" s="2">
        <f>DATE(Airline_Delay_Cause[[#This Row],[year]],Airline_Delay_Cause[[#This Row],[month]],1)</f>
        <v>43313</v>
      </c>
      <c r="D78793" s="1" t="s">
        <v>204</v>
      </c>
      <c r="E78793" s="1" t="s">
        <v>205</v>
      </c>
      <c r="F78793" s="1" t="s">
        <v>213</v>
      </c>
      <c r="G78793" s="3" t="s">
        <v>620</v>
      </c>
      <c r="H78793" s="3" t="s">
        <v>814</v>
      </c>
      <c r="I78793" s="3" t="s">
        <v>1048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25">
      <c r="A78794">
        <v>2018</v>
      </c>
      <c r="B78794">
        <v>8</v>
      </c>
      <c r="C78794" s="2">
        <f>DATE(Airline_Delay_Cause[[#This Row],[year]],Airline_Delay_Cause[[#This Row],[month]],1)</f>
        <v>43313</v>
      </c>
      <c r="D78794" s="1" t="s">
        <v>204</v>
      </c>
      <c r="E78794" s="1" t="s">
        <v>205</v>
      </c>
      <c r="F78794" s="1" t="s">
        <v>64</v>
      </c>
      <c r="G78794" s="3" t="s">
        <v>469</v>
      </c>
      <c r="H78794" s="3" t="s">
        <v>823</v>
      </c>
      <c r="I78794" s="3" t="s">
        <v>907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25">
      <c r="A78795">
        <v>2018</v>
      </c>
      <c r="B78795">
        <v>8</v>
      </c>
      <c r="C78795" s="2">
        <f>DATE(Airline_Delay_Cause[[#This Row],[year]],Airline_Delay_Cause[[#This Row],[month]],1)</f>
        <v>43313</v>
      </c>
      <c r="D78795" s="1" t="s">
        <v>204</v>
      </c>
      <c r="E78795" s="1" t="s">
        <v>205</v>
      </c>
      <c r="F78795" s="1" t="s">
        <v>129</v>
      </c>
      <c r="G78795" s="3" t="s">
        <v>544</v>
      </c>
      <c r="H78795" s="3" t="s">
        <v>810</v>
      </c>
      <c r="I78795" s="3" t="s">
        <v>970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25">
      <c r="A78796">
        <v>2018</v>
      </c>
      <c r="B78796">
        <v>8</v>
      </c>
      <c r="C78796" s="2">
        <f>DATE(Airline_Delay_Cause[[#This Row],[year]],Airline_Delay_Cause[[#This Row],[month]],1)</f>
        <v>43313</v>
      </c>
      <c r="D78796" s="1" t="s">
        <v>204</v>
      </c>
      <c r="E78796" s="1" t="s">
        <v>205</v>
      </c>
      <c r="F78796" s="1" t="s">
        <v>130</v>
      </c>
      <c r="G78796" s="3" t="s">
        <v>545</v>
      </c>
      <c r="H78796" s="3" t="s">
        <v>845</v>
      </c>
      <c r="I78796" s="3" t="s">
        <v>971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25">
      <c r="A78797">
        <v>2018</v>
      </c>
      <c r="B78797">
        <v>8</v>
      </c>
      <c r="C78797" s="2">
        <f>DATE(Airline_Delay_Cause[[#This Row],[year]],Airline_Delay_Cause[[#This Row],[month]],1)</f>
        <v>43313</v>
      </c>
      <c r="D78797" s="1" t="s">
        <v>204</v>
      </c>
      <c r="E78797" s="1" t="s">
        <v>205</v>
      </c>
      <c r="F78797" s="1" t="s">
        <v>65</v>
      </c>
      <c r="G78797" s="3" t="s">
        <v>484</v>
      </c>
      <c r="H78797" s="3" t="s">
        <v>811</v>
      </c>
      <c r="I78797" s="3" t="s">
        <v>908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25">
      <c r="A78798">
        <v>2018</v>
      </c>
      <c r="B78798">
        <v>8</v>
      </c>
      <c r="C78798" s="2">
        <f>DATE(Airline_Delay_Cause[[#This Row],[year]],Airline_Delay_Cause[[#This Row],[month]],1)</f>
        <v>43313</v>
      </c>
      <c r="D78798" s="1" t="s">
        <v>204</v>
      </c>
      <c r="E78798" s="1" t="s">
        <v>205</v>
      </c>
      <c r="F78798" s="1" t="s">
        <v>66</v>
      </c>
      <c r="G78798" s="3" t="s">
        <v>485</v>
      </c>
      <c r="H78798" s="3" t="s">
        <v>825</v>
      </c>
      <c r="I78798" s="3" t="s">
        <v>909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25">
      <c r="A78799">
        <v>2018</v>
      </c>
      <c r="B78799">
        <v>8</v>
      </c>
      <c r="C78799" s="2">
        <f>DATE(Airline_Delay_Cause[[#This Row],[year]],Airline_Delay_Cause[[#This Row],[month]],1)</f>
        <v>43313</v>
      </c>
      <c r="D78799" s="1" t="s">
        <v>204</v>
      </c>
      <c r="E78799" s="1" t="s">
        <v>205</v>
      </c>
      <c r="F78799" s="1" t="s">
        <v>131</v>
      </c>
      <c r="G78799" s="3" t="s">
        <v>546</v>
      </c>
      <c r="H78799" s="3" t="s">
        <v>846</v>
      </c>
      <c r="I78799" s="3" t="s">
        <v>972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25">
      <c r="A78800">
        <v>2018</v>
      </c>
      <c r="B78800">
        <v>8</v>
      </c>
      <c r="C78800" s="2">
        <f>DATE(Airline_Delay_Cause[[#This Row],[year]],Airline_Delay_Cause[[#This Row],[month]],1)</f>
        <v>43313</v>
      </c>
      <c r="D78800" s="1" t="s">
        <v>204</v>
      </c>
      <c r="E78800" s="1" t="s">
        <v>205</v>
      </c>
      <c r="F78800" s="1" t="s">
        <v>214</v>
      </c>
      <c r="G78800" s="3" t="s">
        <v>621</v>
      </c>
      <c r="H78800" s="3" t="s">
        <v>829</v>
      </c>
      <c r="I78800" s="3" t="s">
        <v>1049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25">
      <c r="A78801">
        <v>2018</v>
      </c>
      <c r="B78801">
        <v>8</v>
      </c>
      <c r="C78801" s="2">
        <f>DATE(Airline_Delay_Cause[[#This Row],[year]],Airline_Delay_Cause[[#This Row],[month]],1)</f>
        <v>43313</v>
      </c>
      <c r="D78801" s="1" t="s">
        <v>204</v>
      </c>
      <c r="E78801" s="1" t="s">
        <v>205</v>
      </c>
      <c r="F78801" s="1" t="s">
        <v>132</v>
      </c>
      <c r="G78801" s="3" t="s">
        <v>547</v>
      </c>
      <c r="H78801" s="3" t="s">
        <v>828</v>
      </c>
      <c r="I78801" s="3" t="s">
        <v>973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25">
      <c r="A78802">
        <v>2018</v>
      </c>
      <c r="B78802">
        <v>8</v>
      </c>
      <c r="C78802" s="2">
        <f>DATE(Airline_Delay_Cause[[#This Row],[year]],Airline_Delay_Cause[[#This Row],[month]],1)</f>
        <v>43313</v>
      </c>
      <c r="D78802" s="1" t="s">
        <v>204</v>
      </c>
      <c r="E78802" s="1" t="s">
        <v>205</v>
      </c>
      <c r="F78802" s="1" t="s">
        <v>68</v>
      </c>
      <c r="G78802" s="3" t="s">
        <v>487</v>
      </c>
      <c r="H78802" s="3" t="s">
        <v>808</v>
      </c>
      <c r="I78802" s="3" t="s">
        <v>911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25">
      <c r="A78803">
        <v>2018</v>
      </c>
      <c r="B78803">
        <v>8</v>
      </c>
      <c r="C78803" s="2">
        <f>DATE(Airline_Delay_Cause[[#This Row],[year]],Airline_Delay_Cause[[#This Row],[month]],1)</f>
        <v>43313</v>
      </c>
      <c r="D78803" s="1" t="s">
        <v>204</v>
      </c>
      <c r="E78803" s="1" t="s">
        <v>205</v>
      </c>
      <c r="F78803" s="1" t="s">
        <v>187</v>
      </c>
      <c r="G78803" s="3" t="s">
        <v>599</v>
      </c>
      <c r="H78803" s="3" t="s">
        <v>836</v>
      </c>
      <c r="I78803" s="3" t="s">
        <v>1026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25">
      <c r="A78804">
        <v>2018</v>
      </c>
      <c r="B78804">
        <v>8</v>
      </c>
      <c r="C78804" s="2">
        <f>DATE(Airline_Delay_Cause[[#This Row],[year]],Airline_Delay_Cause[[#This Row],[month]],1)</f>
        <v>43313</v>
      </c>
      <c r="D78804" s="1" t="s">
        <v>204</v>
      </c>
      <c r="E78804" s="1" t="s">
        <v>205</v>
      </c>
      <c r="F78804" s="1" t="s">
        <v>133</v>
      </c>
      <c r="G78804" s="3" t="s">
        <v>548</v>
      </c>
      <c r="H78804" s="3" t="s">
        <v>844</v>
      </c>
      <c r="I78804" s="3" t="s">
        <v>974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25">
      <c r="A78805">
        <v>2018</v>
      </c>
      <c r="B78805">
        <v>8</v>
      </c>
      <c r="C78805" s="2">
        <f>DATE(Airline_Delay_Cause[[#This Row],[year]],Airline_Delay_Cause[[#This Row],[month]],1)</f>
        <v>43313</v>
      </c>
      <c r="D78805" s="1" t="s">
        <v>204</v>
      </c>
      <c r="E78805" s="1" t="s">
        <v>205</v>
      </c>
      <c r="F78805" s="1" t="s">
        <v>134</v>
      </c>
      <c r="G78805" s="3" t="s">
        <v>549</v>
      </c>
      <c r="H78805" s="3" t="s">
        <v>847</v>
      </c>
      <c r="I78805" s="3" t="s">
        <v>975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25">
      <c r="A78806">
        <v>2018</v>
      </c>
      <c r="B78806">
        <v>8</v>
      </c>
      <c r="C78806" s="2">
        <f>DATE(Airline_Delay_Cause[[#This Row],[year]],Airline_Delay_Cause[[#This Row],[month]],1)</f>
        <v>43313</v>
      </c>
      <c r="D78806" s="1" t="s">
        <v>204</v>
      </c>
      <c r="E78806" s="1" t="s">
        <v>205</v>
      </c>
      <c r="F78806" s="1" t="s">
        <v>135</v>
      </c>
      <c r="G78806" s="3" t="s">
        <v>550</v>
      </c>
      <c r="H78806" s="3" t="s">
        <v>839</v>
      </c>
      <c r="I78806" s="3" t="s">
        <v>976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25">
      <c r="A78807">
        <v>2018</v>
      </c>
      <c r="B78807">
        <v>8</v>
      </c>
      <c r="C78807" s="2">
        <f>DATE(Airline_Delay_Cause[[#This Row],[year]],Airline_Delay_Cause[[#This Row],[month]],1)</f>
        <v>43313</v>
      </c>
      <c r="D78807" s="1" t="s">
        <v>204</v>
      </c>
      <c r="E78807" s="1" t="s">
        <v>205</v>
      </c>
      <c r="F78807" s="1" t="s">
        <v>70</v>
      </c>
      <c r="G78807" s="3" t="s">
        <v>489</v>
      </c>
      <c r="H78807" s="3" t="s">
        <v>830</v>
      </c>
      <c r="I78807" s="3" t="s">
        <v>913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25">
      <c r="A78808">
        <v>2018</v>
      </c>
      <c r="B78808">
        <v>8</v>
      </c>
      <c r="C78808" s="2">
        <f>DATE(Airline_Delay_Cause[[#This Row],[year]],Airline_Delay_Cause[[#This Row],[month]],1)</f>
        <v>43313</v>
      </c>
      <c r="D78808" s="1" t="s">
        <v>204</v>
      </c>
      <c r="E78808" s="1" t="s">
        <v>205</v>
      </c>
      <c r="F78808" s="1" t="s">
        <v>71</v>
      </c>
      <c r="G78808" s="3" t="s">
        <v>490</v>
      </c>
      <c r="H78808" s="3" t="s">
        <v>807</v>
      </c>
      <c r="I78808" s="3" t="s">
        <v>914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25">
      <c r="A78809">
        <v>2018</v>
      </c>
      <c r="B78809">
        <v>8</v>
      </c>
      <c r="C78809" s="2">
        <f>DATE(Airline_Delay_Cause[[#This Row],[year]],Airline_Delay_Cause[[#This Row],[month]],1)</f>
        <v>43313</v>
      </c>
      <c r="D78809" s="1" t="s">
        <v>204</v>
      </c>
      <c r="E78809" s="1" t="s">
        <v>205</v>
      </c>
      <c r="F78809" s="1" t="s">
        <v>72</v>
      </c>
      <c r="G78809" s="3" t="s">
        <v>487</v>
      </c>
      <c r="H78809" s="3" t="s">
        <v>808</v>
      </c>
      <c r="I78809" s="3" t="s">
        <v>915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25">
      <c r="A78810">
        <v>2018</v>
      </c>
      <c r="B78810">
        <v>8</v>
      </c>
      <c r="C78810" s="2">
        <f>DATE(Airline_Delay_Cause[[#This Row],[year]],Airline_Delay_Cause[[#This Row],[month]],1)</f>
        <v>43313</v>
      </c>
      <c r="D78810" s="1" t="s">
        <v>204</v>
      </c>
      <c r="E78810" s="1" t="s">
        <v>205</v>
      </c>
      <c r="F78810" s="1" t="s">
        <v>136</v>
      </c>
      <c r="G78810" s="3" t="s">
        <v>551</v>
      </c>
      <c r="H78810" s="3" t="s">
        <v>844</v>
      </c>
      <c r="I78810" s="3" t="s">
        <v>977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25">
      <c r="A78811">
        <v>2018</v>
      </c>
      <c r="B78811">
        <v>8</v>
      </c>
      <c r="C78811" s="2">
        <f>DATE(Airline_Delay_Cause[[#This Row],[year]],Airline_Delay_Cause[[#This Row],[month]],1)</f>
        <v>43313</v>
      </c>
      <c r="D78811" s="1" t="s">
        <v>204</v>
      </c>
      <c r="E78811" s="1" t="s">
        <v>205</v>
      </c>
      <c r="F78811" s="1" t="s">
        <v>137</v>
      </c>
      <c r="G78811" s="3" t="s">
        <v>552</v>
      </c>
      <c r="H78811" s="3" t="s">
        <v>834</v>
      </c>
      <c r="I78811" s="3" t="s">
        <v>978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25">
      <c r="A78812">
        <v>2018</v>
      </c>
      <c r="B78812">
        <v>8</v>
      </c>
      <c r="C78812" s="2">
        <f>DATE(Airline_Delay_Cause[[#This Row],[year]],Airline_Delay_Cause[[#This Row],[month]],1)</f>
        <v>43313</v>
      </c>
      <c r="D78812" s="1" t="s">
        <v>204</v>
      </c>
      <c r="E78812" s="1" t="s">
        <v>205</v>
      </c>
      <c r="F78812" s="1" t="s">
        <v>74</v>
      </c>
      <c r="G78812" s="3" t="s">
        <v>492</v>
      </c>
      <c r="H78812" s="3" t="s">
        <v>831</v>
      </c>
      <c r="I78812" s="3" t="s">
        <v>917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25">
      <c r="A78813">
        <v>2018</v>
      </c>
      <c r="B78813">
        <v>8</v>
      </c>
      <c r="C78813" s="2">
        <f>DATE(Airline_Delay_Cause[[#This Row],[year]],Airline_Delay_Cause[[#This Row],[month]],1)</f>
        <v>43313</v>
      </c>
      <c r="D78813" s="1" t="s">
        <v>204</v>
      </c>
      <c r="E78813" s="1" t="s">
        <v>205</v>
      </c>
      <c r="F78813" s="1" t="s">
        <v>138</v>
      </c>
      <c r="G78813" s="3" t="s">
        <v>553</v>
      </c>
      <c r="H78813" s="3" t="s">
        <v>828</v>
      </c>
      <c r="I78813" s="3" t="s">
        <v>979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25">
      <c r="A78814">
        <v>2018</v>
      </c>
      <c r="B78814">
        <v>8</v>
      </c>
      <c r="C78814" s="2">
        <f>DATE(Airline_Delay_Cause[[#This Row],[year]],Airline_Delay_Cause[[#This Row],[month]],1)</f>
        <v>43313</v>
      </c>
      <c r="D78814" s="1" t="s">
        <v>204</v>
      </c>
      <c r="E78814" s="1" t="s">
        <v>205</v>
      </c>
      <c r="F78814" s="1" t="s">
        <v>139</v>
      </c>
      <c r="G78814" s="3" t="s">
        <v>554</v>
      </c>
      <c r="H78814" s="3" t="s">
        <v>804</v>
      </c>
      <c r="I78814" s="3" t="s">
        <v>980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2">
        <f>DATE(Airline_Delay_Cause[[#This Row],[year]],Airline_Delay_Cause[[#This Row],[month]],1)</f>
        <v>43313</v>
      </c>
      <c r="D78815" s="1" t="s">
        <v>204</v>
      </c>
      <c r="E78815" s="1" t="s">
        <v>205</v>
      </c>
      <c r="F78815" s="1" t="s">
        <v>215</v>
      </c>
      <c r="G78815" s="3" t="s">
        <v>504</v>
      </c>
      <c r="H78815" s="3" t="s">
        <v>815</v>
      </c>
      <c r="I78815" s="3" t="s">
        <v>1050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25">
      <c r="A78816">
        <v>2018</v>
      </c>
      <c r="B78816">
        <v>8</v>
      </c>
      <c r="C78816" s="2">
        <f>DATE(Airline_Delay_Cause[[#This Row],[year]],Airline_Delay_Cause[[#This Row],[month]],1)</f>
        <v>43313</v>
      </c>
      <c r="D78816" s="1" t="s">
        <v>204</v>
      </c>
      <c r="E78816" s="1" t="s">
        <v>205</v>
      </c>
      <c r="F78816" s="1" t="s">
        <v>75</v>
      </c>
      <c r="G78816" s="3" t="s">
        <v>493</v>
      </c>
      <c r="H78816" s="3" t="s">
        <v>816</v>
      </c>
      <c r="I78816" s="3" t="s">
        <v>918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25">
      <c r="A78817">
        <v>2018</v>
      </c>
      <c r="B78817">
        <v>8</v>
      </c>
      <c r="C78817" s="2">
        <f>DATE(Airline_Delay_Cause[[#This Row],[year]],Airline_Delay_Cause[[#This Row],[month]],1)</f>
        <v>43313</v>
      </c>
      <c r="D78817" s="1" t="s">
        <v>204</v>
      </c>
      <c r="E78817" s="1" t="s">
        <v>205</v>
      </c>
      <c r="F78817" s="1" t="s">
        <v>141</v>
      </c>
      <c r="G78817" s="3" t="s">
        <v>556</v>
      </c>
      <c r="H78817" s="3" t="s">
        <v>848</v>
      </c>
      <c r="I78817" s="3" t="s">
        <v>982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25">
      <c r="A78818">
        <v>2018</v>
      </c>
      <c r="B78818">
        <v>8</v>
      </c>
      <c r="C78818" s="2">
        <f>DATE(Airline_Delay_Cause[[#This Row],[year]],Airline_Delay_Cause[[#This Row],[month]],1)</f>
        <v>43313</v>
      </c>
      <c r="D78818" s="1" t="s">
        <v>204</v>
      </c>
      <c r="E78818" s="1" t="s">
        <v>205</v>
      </c>
      <c r="F78818" s="1" t="s">
        <v>142</v>
      </c>
      <c r="G78818" s="3" t="s">
        <v>557</v>
      </c>
      <c r="H78818" s="3" t="s">
        <v>828</v>
      </c>
      <c r="I78818" s="3" t="s">
        <v>983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25">
      <c r="A78819">
        <v>2018</v>
      </c>
      <c r="B78819">
        <v>8</v>
      </c>
      <c r="C78819" s="2">
        <f>DATE(Airline_Delay_Cause[[#This Row],[year]],Airline_Delay_Cause[[#This Row],[month]],1)</f>
        <v>43313</v>
      </c>
      <c r="D78819" s="1" t="s">
        <v>204</v>
      </c>
      <c r="E78819" s="1" t="s">
        <v>205</v>
      </c>
      <c r="F78819" s="1" t="s">
        <v>77</v>
      </c>
      <c r="G78819" s="3" t="s">
        <v>495</v>
      </c>
      <c r="H78819" s="3" t="s">
        <v>809</v>
      </c>
      <c r="I78819" s="3" t="s">
        <v>920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25">
      <c r="A78820">
        <v>2018</v>
      </c>
      <c r="B78820">
        <v>8</v>
      </c>
      <c r="C78820" s="2">
        <f>DATE(Airline_Delay_Cause[[#This Row],[year]],Airline_Delay_Cause[[#This Row],[month]],1)</f>
        <v>43313</v>
      </c>
      <c r="D78820" s="1" t="s">
        <v>204</v>
      </c>
      <c r="E78820" s="1" t="s">
        <v>205</v>
      </c>
      <c r="F78820" s="1" t="s">
        <v>216</v>
      </c>
      <c r="G78820" s="3" t="s">
        <v>622</v>
      </c>
      <c r="H78820" s="3" t="s">
        <v>828</v>
      </c>
      <c r="I78820" s="3" t="s">
        <v>1051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25">
      <c r="A78821">
        <v>2018</v>
      </c>
      <c r="B78821">
        <v>8</v>
      </c>
      <c r="C78821" s="2">
        <f>DATE(Airline_Delay_Cause[[#This Row],[year]],Airline_Delay_Cause[[#This Row],[month]],1)</f>
        <v>43313</v>
      </c>
      <c r="D78821" s="1" t="s">
        <v>204</v>
      </c>
      <c r="E78821" s="1" t="s">
        <v>205</v>
      </c>
      <c r="F78821" s="1" t="s">
        <v>80</v>
      </c>
      <c r="G78821" s="3" t="s">
        <v>498</v>
      </c>
      <c r="H78821" s="3" t="s">
        <v>814</v>
      </c>
      <c r="I78821" s="3" t="s">
        <v>923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25">
      <c r="A78822">
        <v>2018</v>
      </c>
      <c r="B78822">
        <v>8</v>
      </c>
      <c r="C78822" s="2">
        <f>DATE(Airline_Delay_Cause[[#This Row],[year]],Airline_Delay_Cause[[#This Row],[month]],1)</f>
        <v>43313</v>
      </c>
      <c r="D78822" s="1" t="s">
        <v>204</v>
      </c>
      <c r="E78822" s="1" t="s">
        <v>205</v>
      </c>
      <c r="F78822" s="1" t="s">
        <v>81</v>
      </c>
      <c r="G78822" s="3" t="s">
        <v>499</v>
      </c>
      <c r="H78822" s="3" t="s">
        <v>809</v>
      </c>
      <c r="I78822" s="3" t="s">
        <v>924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25">
      <c r="A78823">
        <v>2018</v>
      </c>
      <c r="B78823">
        <v>8</v>
      </c>
      <c r="C78823" s="2">
        <f>DATE(Airline_Delay_Cause[[#This Row],[year]],Airline_Delay_Cause[[#This Row],[month]],1)</f>
        <v>43313</v>
      </c>
      <c r="D78823" s="1" t="s">
        <v>204</v>
      </c>
      <c r="E78823" s="1" t="s">
        <v>205</v>
      </c>
      <c r="F78823" s="1" t="s">
        <v>143</v>
      </c>
      <c r="G78823" s="3" t="s">
        <v>558</v>
      </c>
      <c r="H78823" s="3" t="s">
        <v>840</v>
      </c>
      <c r="I78823" s="3" t="s">
        <v>984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25">
      <c r="A78824">
        <v>2018</v>
      </c>
      <c r="B78824">
        <v>8</v>
      </c>
      <c r="C78824" s="2">
        <f>DATE(Airline_Delay_Cause[[#This Row],[year]],Airline_Delay_Cause[[#This Row],[month]],1)</f>
        <v>43313</v>
      </c>
      <c r="D78824" s="1" t="s">
        <v>204</v>
      </c>
      <c r="E78824" s="1" t="s">
        <v>205</v>
      </c>
      <c r="F78824" s="1" t="s">
        <v>82</v>
      </c>
      <c r="G78824" s="3" t="s">
        <v>500</v>
      </c>
      <c r="H78824" s="3" t="s">
        <v>824</v>
      </c>
      <c r="I78824" s="3" t="s">
        <v>925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25">
      <c r="A78825">
        <v>2018</v>
      </c>
      <c r="B78825">
        <v>8</v>
      </c>
      <c r="C78825" s="2">
        <f>DATE(Airline_Delay_Cause[[#This Row],[year]],Airline_Delay_Cause[[#This Row],[month]],1)</f>
        <v>43313</v>
      </c>
      <c r="D78825" s="1" t="s">
        <v>204</v>
      </c>
      <c r="E78825" s="1" t="s">
        <v>205</v>
      </c>
      <c r="F78825" s="1" t="s">
        <v>144</v>
      </c>
      <c r="G78825" s="3" t="s">
        <v>559</v>
      </c>
      <c r="H78825" s="3" t="s">
        <v>807</v>
      </c>
      <c r="I78825" s="3" t="s">
        <v>985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25">
      <c r="A78826">
        <v>2018</v>
      </c>
      <c r="B78826">
        <v>8</v>
      </c>
      <c r="C78826" s="2">
        <f>DATE(Airline_Delay_Cause[[#This Row],[year]],Airline_Delay_Cause[[#This Row],[month]],1)</f>
        <v>43313</v>
      </c>
      <c r="D78826" s="1" t="s">
        <v>204</v>
      </c>
      <c r="E78826" s="1" t="s">
        <v>205</v>
      </c>
      <c r="F78826" s="1" t="s">
        <v>83</v>
      </c>
      <c r="G78826" s="3" t="s">
        <v>501</v>
      </c>
      <c r="H78826" s="3" t="s">
        <v>819</v>
      </c>
      <c r="I78826" s="3" t="s">
        <v>926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25">
      <c r="A78827">
        <v>2018</v>
      </c>
      <c r="B78827">
        <v>8</v>
      </c>
      <c r="C78827" s="2">
        <f>DATE(Airline_Delay_Cause[[#This Row],[year]],Airline_Delay_Cause[[#This Row],[month]],1)</f>
        <v>43313</v>
      </c>
      <c r="D78827" s="1" t="s">
        <v>204</v>
      </c>
      <c r="E78827" s="1" t="s">
        <v>205</v>
      </c>
      <c r="F78827" s="1" t="s">
        <v>189</v>
      </c>
      <c r="G78827" s="3" t="s">
        <v>601</v>
      </c>
      <c r="H78827" s="3" t="s">
        <v>839</v>
      </c>
      <c r="I78827" s="3" t="s">
        <v>1028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25">
      <c r="A78828">
        <v>2018</v>
      </c>
      <c r="B78828">
        <v>8</v>
      </c>
      <c r="C78828" s="2">
        <f>DATE(Airline_Delay_Cause[[#This Row],[year]],Airline_Delay_Cause[[#This Row],[month]],1)</f>
        <v>43313</v>
      </c>
      <c r="D78828" s="1" t="s">
        <v>204</v>
      </c>
      <c r="E78828" s="1" t="s">
        <v>205</v>
      </c>
      <c r="F78828" s="1" t="s">
        <v>146</v>
      </c>
      <c r="G78828" s="3" t="s">
        <v>561</v>
      </c>
      <c r="H78828" s="3" t="s">
        <v>844</v>
      </c>
      <c r="I78828" s="3" t="s">
        <v>987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25">
      <c r="A78829">
        <v>2018</v>
      </c>
      <c r="B78829">
        <v>8</v>
      </c>
      <c r="C78829" s="2">
        <f>DATE(Airline_Delay_Cause[[#This Row],[year]],Airline_Delay_Cause[[#This Row],[month]],1)</f>
        <v>43313</v>
      </c>
      <c r="D78829" s="1" t="s">
        <v>204</v>
      </c>
      <c r="E78829" s="1" t="s">
        <v>205</v>
      </c>
      <c r="F78829" s="1" t="s">
        <v>147</v>
      </c>
      <c r="G78829" s="3" t="s">
        <v>562</v>
      </c>
      <c r="H78829" s="3" t="s">
        <v>849</v>
      </c>
      <c r="I78829" s="3" t="s">
        <v>988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25">
      <c r="A78830">
        <v>2018</v>
      </c>
      <c r="B78830">
        <v>8</v>
      </c>
      <c r="C78830" s="2">
        <f>DATE(Airline_Delay_Cause[[#This Row],[year]],Airline_Delay_Cause[[#This Row],[month]],1)</f>
        <v>43313</v>
      </c>
      <c r="D78830" s="1" t="s">
        <v>204</v>
      </c>
      <c r="E78830" s="1" t="s">
        <v>205</v>
      </c>
      <c r="F78830" s="1" t="s">
        <v>85</v>
      </c>
      <c r="G78830" s="3" t="s">
        <v>503</v>
      </c>
      <c r="H78830" s="3" t="s">
        <v>832</v>
      </c>
      <c r="I78830" s="3" t="s">
        <v>928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25">
      <c r="A78831">
        <v>2018</v>
      </c>
      <c r="B78831">
        <v>8</v>
      </c>
      <c r="C78831" s="2">
        <f>DATE(Airline_Delay_Cause[[#This Row],[year]],Airline_Delay_Cause[[#This Row],[month]],1)</f>
        <v>43313</v>
      </c>
      <c r="D78831" s="1" t="s">
        <v>204</v>
      </c>
      <c r="E78831" s="1" t="s">
        <v>205</v>
      </c>
      <c r="F78831" s="1" t="s">
        <v>148</v>
      </c>
      <c r="G78831" s="3" t="s">
        <v>563</v>
      </c>
      <c r="H78831" s="3" t="s">
        <v>839</v>
      </c>
      <c r="I78831" s="3" t="s">
        <v>989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25">
      <c r="A78832">
        <v>2018</v>
      </c>
      <c r="B78832">
        <v>8</v>
      </c>
      <c r="C78832" s="2">
        <f>DATE(Airline_Delay_Cause[[#This Row],[year]],Airline_Delay_Cause[[#This Row],[month]],1)</f>
        <v>43313</v>
      </c>
      <c r="D78832" s="1" t="s">
        <v>204</v>
      </c>
      <c r="E78832" s="1" t="s">
        <v>205</v>
      </c>
      <c r="F78832" s="1" t="s">
        <v>86</v>
      </c>
      <c r="G78832" s="3" t="s">
        <v>504</v>
      </c>
      <c r="H78832" s="3" t="s">
        <v>815</v>
      </c>
      <c r="I78832" s="3" t="s">
        <v>929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25">
      <c r="A78833">
        <v>2018</v>
      </c>
      <c r="B78833">
        <v>8</v>
      </c>
      <c r="C78833" s="2">
        <f>DATE(Airline_Delay_Cause[[#This Row],[year]],Airline_Delay_Cause[[#This Row],[month]],1)</f>
        <v>43313</v>
      </c>
      <c r="D78833" s="1" t="s">
        <v>204</v>
      </c>
      <c r="E78833" s="1" t="s">
        <v>205</v>
      </c>
      <c r="F78833" s="1" t="s">
        <v>87</v>
      </c>
      <c r="G78833" s="3" t="s">
        <v>505</v>
      </c>
      <c r="H78833" s="3" t="s">
        <v>820</v>
      </c>
      <c r="I78833" s="3" t="s">
        <v>930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25">
      <c r="A78834">
        <v>2018</v>
      </c>
      <c r="B78834">
        <v>8</v>
      </c>
      <c r="C78834" s="2">
        <f>DATE(Airline_Delay_Cause[[#This Row],[year]],Airline_Delay_Cause[[#This Row],[month]],1)</f>
        <v>43313</v>
      </c>
      <c r="D78834" s="1" t="s">
        <v>204</v>
      </c>
      <c r="E78834" s="1" t="s">
        <v>205</v>
      </c>
      <c r="F78834" s="1" t="s">
        <v>149</v>
      </c>
      <c r="G78834" s="3" t="s">
        <v>564</v>
      </c>
      <c r="H78834" s="3" t="s">
        <v>828</v>
      </c>
      <c r="I78834" s="3" t="s">
        <v>990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25">
      <c r="A78835">
        <v>2018</v>
      </c>
      <c r="B78835">
        <v>8</v>
      </c>
      <c r="C78835" s="2">
        <f>DATE(Airline_Delay_Cause[[#This Row],[year]],Airline_Delay_Cause[[#This Row],[month]],1)</f>
        <v>43313</v>
      </c>
      <c r="D78835" s="1" t="s">
        <v>204</v>
      </c>
      <c r="E78835" s="1" t="s">
        <v>205</v>
      </c>
      <c r="F78835" s="1" t="s">
        <v>150</v>
      </c>
      <c r="G78835" s="3" t="s">
        <v>510</v>
      </c>
      <c r="H78835" s="3" t="s">
        <v>842</v>
      </c>
      <c r="I78835" s="3" t="s">
        <v>991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25">
      <c r="A78836">
        <v>2018</v>
      </c>
      <c r="B78836">
        <v>8</v>
      </c>
      <c r="C78836" s="2">
        <f>DATE(Airline_Delay_Cause[[#This Row],[year]],Airline_Delay_Cause[[#This Row],[month]],1)</f>
        <v>43313</v>
      </c>
      <c r="D78836" s="1" t="s">
        <v>204</v>
      </c>
      <c r="E78836" s="1" t="s">
        <v>205</v>
      </c>
      <c r="F78836" s="1" t="s">
        <v>89</v>
      </c>
      <c r="G78836" s="3" t="s">
        <v>507</v>
      </c>
      <c r="H78836" s="3" t="s">
        <v>804</v>
      </c>
      <c r="I78836" s="3" t="s">
        <v>932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25">
      <c r="A78837">
        <v>2018</v>
      </c>
      <c r="B78837">
        <v>8</v>
      </c>
      <c r="C78837" s="2">
        <f>DATE(Airline_Delay_Cause[[#This Row],[year]],Airline_Delay_Cause[[#This Row],[month]],1)</f>
        <v>43313</v>
      </c>
      <c r="D78837" s="1" t="s">
        <v>204</v>
      </c>
      <c r="E78837" s="1" t="s">
        <v>205</v>
      </c>
      <c r="F78837" s="1" t="s">
        <v>151</v>
      </c>
      <c r="G78837" s="3" t="s">
        <v>565</v>
      </c>
      <c r="H78837" s="3" t="s">
        <v>850</v>
      </c>
      <c r="I78837" s="3" t="s">
        <v>992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25">
      <c r="A78838">
        <v>2018</v>
      </c>
      <c r="B78838">
        <v>8</v>
      </c>
      <c r="C78838" s="2">
        <f>DATE(Airline_Delay_Cause[[#This Row],[year]],Airline_Delay_Cause[[#This Row],[month]],1)</f>
        <v>43313</v>
      </c>
      <c r="D78838" s="1" t="s">
        <v>204</v>
      </c>
      <c r="E78838" s="1" t="s">
        <v>205</v>
      </c>
      <c r="F78838" s="1" t="s">
        <v>90</v>
      </c>
      <c r="G78838" s="3" t="s">
        <v>508</v>
      </c>
      <c r="H78838" s="3" t="s">
        <v>804</v>
      </c>
      <c r="I78838" s="3" t="s">
        <v>933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25">
      <c r="A78839">
        <v>2018</v>
      </c>
      <c r="B78839">
        <v>8</v>
      </c>
      <c r="C78839" s="2">
        <f>DATE(Airline_Delay_Cause[[#This Row],[year]],Airline_Delay_Cause[[#This Row],[month]],1)</f>
        <v>43313</v>
      </c>
      <c r="D78839" s="1" t="s">
        <v>204</v>
      </c>
      <c r="E78839" s="1" t="s">
        <v>205</v>
      </c>
      <c r="F78839" s="1" t="s">
        <v>152</v>
      </c>
      <c r="G78839" s="3" t="s">
        <v>566</v>
      </c>
      <c r="H78839" s="3" t="s">
        <v>828</v>
      </c>
      <c r="I78839" s="3" t="s">
        <v>993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25">
      <c r="A78840">
        <v>2018</v>
      </c>
      <c r="B78840">
        <v>8</v>
      </c>
      <c r="C78840" s="2">
        <f>DATE(Airline_Delay_Cause[[#This Row],[year]],Airline_Delay_Cause[[#This Row],[month]],1)</f>
        <v>43313</v>
      </c>
      <c r="D78840" s="1" t="s">
        <v>204</v>
      </c>
      <c r="E78840" s="1" t="s">
        <v>205</v>
      </c>
      <c r="F78840" s="1" t="s">
        <v>217</v>
      </c>
      <c r="G78840" s="3" t="s">
        <v>623</v>
      </c>
      <c r="H78840" s="3" t="s">
        <v>843</v>
      </c>
      <c r="I78840" s="3" t="s">
        <v>945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2">
        <f>DATE(Airline_Delay_Cause[[#This Row],[year]],Airline_Delay_Cause[[#This Row],[month]],1)</f>
        <v>43313</v>
      </c>
      <c r="D78841" s="1" t="s">
        <v>204</v>
      </c>
      <c r="E78841" s="1" t="s">
        <v>205</v>
      </c>
      <c r="F78841" s="1" t="s">
        <v>91</v>
      </c>
      <c r="G78841" s="3" t="s">
        <v>509</v>
      </c>
      <c r="H78841" s="3" t="s">
        <v>833</v>
      </c>
      <c r="I78841" s="3" t="s">
        <v>934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25">
      <c r="A78842">
        <v>2018</v>
      </c>
      <c r="B78842">
        <v>8</v>
      </c>
      <c r="C78842" s="2">
        <f>DATE(Airline_Delay_Cause[[#This Row],[year]],Airline_Delay_Cause[[#This Row],[month]],1)</f>
        <v>43313</v>
      </c>
      <c r="D78842" s="1" t="s">
        <v>204</v>
      </c>
      <c r="E78842" s="1" t="s">
        <v>205</v>
      </c>
      <c r="F78842" s="1" t="s">
        <v>92</v>
      </c>
      <c r="G78842" s="3" t="s">
        <v>510</v>
      </c>
      <c r="H78842" s="3" t="s">
        <v>813</v>
      </c>
      <c r="I78842" s="3" t="s">
        <v>935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25">
      <c r="A78843">
        <v>2018</v>
      </c>
      <c r="B78843">
        <v>8</v>
      </c>
      <c r="C78843" s="2">
        <f>DATE(Airline_Delay_Cause[[#This Row],[year]],Airline_Delay_Cause[[#This Row],[month]],1)</f>
        <v>43313</v>
      </c>
      <c r="D78843" s="1" t="s">
        <v>204</v>
      </c>
      <c r="E78843" s="1" t="s">
        <v>205</v>
      </c>
      <c r="F78843" s="1" t="s">
        <v>154</v>
      </c>
      <c r="G78843" s="3" t="s">
        <v>568</v>
      </c>
      <c r="H78843" s="3" t="s">
        <v>827</v>
      </c>
      <c r="I78843" s="3" t="s">
        <v>995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25">
      <c r="A78844">
        <v>2018</v>
      </c>
      <c r="B78844">
        <v>8</v>
      </c>
      <c r="C78844" s="2">
        <f>DATE(Airline_Delay_Cause[[#This Row],[year]],Airline_Delay_Cause[[#This Row],[month]],1)</f>
        <v>43313</v>
      </c>
      <c r="D78844" s="1" t="s">
        <v>204</v>
      </c>
      <c r="E78844" s="1" t="s">
        <v>205</v>
      </c>
      <c r="F78844" s="1" t="s">
        <v>93</v>
      </c>
      <c r="G78844" s="3" t="s">
        <v>511</v>
      </c>
      <c r="H78844" s="3" t="s">
        <v>811</v>
      </c>
      <c r="I78844" s="3" t="s">
        <v>936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25">
      <c r="A78845">
        <v>2018</v>
      </c>
      <c r="B78845">
        <v>8</v>
      </c>
      <c r="C78845" s="2">
        <f>DATE(Airline_Delay_Cause[[#This Row],[year]],Airline_Delay_Cause[[#This Row],[month]],1)</f>
        <v>43313</v>
      </c>
      <c r="D78845" s="1" t="s">
        <v>204</v>
      </c>
      <c r="E78845" s="1" t="s">
        <v>205</v>
      </c>
      <c r="F78845" s="1" t="s">
        <v>94</v>
      </c>
      <c r="G78845" s="3" t="s">
        <v>512</v>
      </c>
      <c r="H78845" s="3" t="s">
        <v>820</v>
      </c>
      <c r="I78845" s="3" t="s">
        <v>937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25">
      <c r="A78846">
        <v>2018</v>
      </c>
      <c r="B78846">
        <v>8</v>
      </c>
      <c r="C78846" s="2">
        <f>DATE(Airline_Delay_Cause[[#This Row],[year]],Airline_Delay_Cause[[#This Row],[month]],1)</f>
        <v>43313</v>
      </c>
      <c r="D78846" s="1" t="s">
        <v>204</v>
      </c>
      <c r="E78846" s="1" t="s">
        <v>205</v>
      </c>
      <c r="F78846" s="1" t="s">
        <v>155</v>
      </c>
      <c r="G78846" s="3" t="s">
        <v>569</v>
      </c>
      <c r="H78846" s="3" t="s">
        <v>847</v>
      </c>
      <c r="I78846" s="3" t="s">
        <v>996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25">
      <c r="A78847">
        <v>2018</v>
      </c>
      <c r="B78847">
        <v>8</v>
      </c>
      <c r="C78847" s="2">
        <f>DATE(Airline_Delay_Cause[[#This Row],[year]],Airline_Delay_Cause[[#This Row],[month]],1)</f>
        <v>43313</v>
      </c>
      <c r="D78847" s="1" t="s">
        <v>204</v>
      </c>
      <c r="E78847" s="1" t="s">
        <v>205</v>
      </c>
      <c r="F78847" s="1" t="s">
        <v>95</v>
      </c>
      <c r="G78847" s="3" t="s">
        <v>513</v>
      </c>
      <c r="H78847" s="3" t="s">
        <v>820</v>
      </c>
      <c r="I78847" s="3" t="s">
        <v>938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25">
      <c r="A78848">
        <v>2018</v>
      </c>
      <c r="B78848">
        <v>8</v>
      </c>
      <c r="C78848" s="2">
        <f>DATE(Airline_Delay_Cause[[#This Row],[year]],Airline_Delay_Cause[[#This Row],[month]],1)</f>
        <v>43313</v>
      </c>
      <c r="D78848" s="1" t="s">
        <v>204</v>
      </c>
      <c r="E78848" s="1" t="s">
        <v>205</v>
      </c>
      <c r="F78848" s="1" t="s">
        <v>96</v>
      </c>
      <c r="G78848" s="3" t="s">
        <v>514</v>
      </c>
      <c r="H78848" s="3" t="s">
        <v>808</v>
      </c>
      <c r="I78848" s="3" t="s">
        <v>939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25">
      <c r="A78849">
        <v>2018</v>
      </c>
      <c r="B78849">
        <v>8</v>
      </c>
      <c r="C78849" s="2">
        <f>DATE(Airline_Delay_Cause[[#This Row],[year]],Airline_Delay_Cause[[#This Row],[month]],1)</f>
        <v>43313</v>
      </c>
      <c r="D78849" s="1" t="s">
        <v>204</v>
      </c>
      <c r="E78849" s="1" t="s">
        <v>205</v>
      </c>
      <c r="F78849" s="1" t="s">
        <v>156</v>
      </c>
      <c r="G78849" s="3" t="s">
        <v>570</v>
      </c>
      <c r="H78849" s="3" t="s">
        <v>828</v>
      </c>
      <c r="I78849" s="3" t="s">
        <v>997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25">
      <c r="A78850">
        <v>2018</v>
      </c>
      <c r="B78850">
        <v>8</v>
      </c>
      <c r="C78850" s="2">
        <f>DATE(Airline_Delay_Cause[[#This Row],[year]],Airline_Delay_Cause[[#This Row],[month]],1)</f>
        <v>43313</v>
      </c>
      <c r="D78850" s="1" t="s">
        <v>204</v>
      </c>
      <c r="E78850" s="1" t="s">
        <v>205</v>
      </c>
      <c r="F78850" s="1" t="s">
        <v>157</v>
      </c>
      <c r="G78850" s="3" t="s">
        <v>571</v>
      </c>
      <c r="H78850" s="3" t="s">
        <v>839</v>
      </c>
      <c r="I78850" s="3" t="s">
        <v>998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25">
      <c r="A78851">
        <v>2018</v>
      </c>
      <c r="B78851">
        <v>8</v>
      </c>
      <c r="C78851" s="2">
        <f>DATE(Airline_Delay_Cause[[#This Row],[year]],Airline_Delay_Cause[[#This Row],[month]],1)</f>
        <v>43313</v>
      </c>
      <c r="D78851" s="1" t="s">
        <v>204</v>
      </c>
      <c r="E78851" s="1" t="s">
        <v>205</v>
      </c>
      <c r="F78851" s="1" t="s">
        <v>158</v>
      </c>
      <c r="G78851" s="3" t="s">
        <v>572</v>
      </c>
      <c r="H78851" s="3" t="s">
        <v>810</v>
      </c>
      <c r="I78851" s="3" t="s">
        <v>999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25">
      <c r="A78852">
        <v>2018</v>
      </c>
      <c r="B78852">
        <v>8</v>
      </c>
      <c r="C78852" s="2">
        <f>DATE(Airline_Delay_Cause[[#This Row],[year]],Airline_Delay_Cause[[#This Row],[month]],1)</f>
        <v>43313</v>
      </c>
      <c r="D78852" s="1" t="s">
        <v>204</v>
      </c>
      <c r="E78852" s="1" t="s">
        <v>205</v>
      </c>
      <c r="F78852" s="1" t="s">
        <v>97</v>
      </c>
      <c r="G78852" s="3" t="s">
        <v>515</v>
      </c>
      <c r="H78852" s="3" t="s">
        <v>805</v>
      </c>
      <c r="I78852" s="3" t="s">
        <v>940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25">
      <c r="A78853">
        <v>2018</v>
      </c>
      <c r="B78853">
        <v>8</v>
      </c>
      <c r="C78853" s="2">
        <f>DATE(Airline_Delay_Cause[[#This Row],[year]],Airline_Delay_Cause[[#This Row],[month]],1)</f>
        <v>43313</v>
      </c>
      <c r="D78853" s="1" t="s">
        <v>204</v>
      </c>
      <c r="E78853" s="1" t="s">
        <v>205</v>
      </c>
      <c r="F78853" s="1" t="s">
        <v>160</v>
      </c>
      <c r="G78853" s="3" t="s">
        <v>574</v>
      </c>
      <c r="H78853" s="3" t="s">
        <v>830</v>
      </c>
      <c r="I78853" s="3" t="s">
        <v>1001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25">
      <c r="A78854">
        <v>2018</v>
      </c>
      <c r="B78854">
        <v>8</v>
      </c>
      <c r="C78854" s="2">
        <f>DATE(Airline_Delay_Cause[[#This Row],[year]],Airline_Delay_Cause[[#This Row],[month]],1)</f>
        <v>43313</v>
      </c>
      <c r="D78854" s="1" t="s">
        <v>204</v>
      </c>
      <c r="E78854" s="1" t="s">
        <v>205</v>
      </c>
      <c r="F78854" s="1" t="s">
        <v>161</v>
      </c>
      <c r="G78854" s="3" t="s">
        <v>575</v>
      </c>
      <c r="H78854" s="3" t="s">
        <v>843</v>
      </c>
      <c r="I78854" s="3" t="s">
        <v>1002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25">
      <c r="A78855">
        <v>2018</v>
      </c>
      <c r="B78855">
        <v>8</v>
      </c>
      <c r="C78855" s="2">
        <f>DATE(Airline_Delay_Cause[[#This Row],[year]],Airline_Delay_Cause[[#This Row],[month]],1)</f>
        <v>43313</v>
      </c>
      <c r="D78855" s="1" t="s">
        <v>204</v>
      </c>
      <c r="E78855" s="1" t="s">
        <v>205</v>
      </c>
      <c r="F78855" s="1" t="s">
        <v>162</v>
      </c>
      <c r="G78855" s="3" t="s">
        <v>576</v>
      </c>
      <c r="H78855" s="3" t="s">
        <v>839</v>
      </c>
      <c r="I78855" s="3" t="s">
        <v>1003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25">
      <c r="A78856">
        <v>2018</v>
      </c>
      <c r="B78856">
        <v>8</v>
      </c>
      <c r="C78856" s="2">
        <f>DATE(Airline_Delay_Cause[[#This Row],[year]],Airline_Delay_Cause[[#This Row],[month]],1)</f>
        <v>43313</v>
      </c>
      <c r="D78856" s="1" t="s">
        <v>204</v>
      </c>
      <c r="E78856" s="1" t="s">
        <v>205</v>
      </c>
      <c r="F78856" s="1" t="s">
        <v>163</v>
      </c>
      <c r="G78856" s="3" t="s">
        <v>577</v>
      </c>
      <c r="H78856" s="3" t="s">
        <v>839</v>
      </c>
      <c r="I78856" s="3" t="s">
        <v>1004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25">
      <c r="A78857">
        <v>2018</v>
      </c>
      <c r="B78857">
        <v>8</v>
      </c>
      <c r="C78857" s="2">
        <f>DATE(Airline_Delay_Cause[[#This Row],[year]],Airline_Delay_Cause[[#This Row],[month]],1)</f>
        <v>43313</v>
      </c>
      <c r="D78857" s="1" t="s">
        <v>204</v>
      </c>
      <c r="E78857" s="1" t="s">
        <v>205</v>
      </c>
      <c r="F78857" s="1" t="s">
        <v>164</v>
      </c>
      <c r="G78857" s="3" t="s">
        <v>578</v>
      </c>
      <c r="H78857" s="3" t="s">
        <v>851</v>
      </c>
      <c r="I78857" s="3" t="s">
        <v>1005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25">
      <c r="A78858">
        <v>2018</v>
      </c>
      <c r="B78858">
        <v>8</v>
      </c>
      <c r="C78858" s="2">
        <f>DATE(Airline_Delay_Cause[[#This Row],[year]],Airline_Delay_Cause[[#This Row],[month]],1)</f>
        <v>43313</v>
      </c>
      <c r="D78858" s="1" t="s">
        <v>204</v>
      </c>
      <c r="E78858" s="1" t="s">
        <v>205</v>
      </c>
      <c r="F78858" s="1" t="s">
        <v>165</v>
      </c>
      <c r="G78858" s="3" t="s">
        <v>579</v>
      </c>
      <c r="H78858" s="3" t="s">
        <v>852</v>
      </c>
      <c r="I78858" s="3" t="s">
        <v>1006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25">
      <c r="A78859">
        <v>2018</v>
      </c>
      <c r="B78859">
        <v>8</v>
      </c>
      <c r="C78859" s="2">
        <f>DATE(Airline_Delay_Cause[[#This Row],[year]],Airline_Delay_Cause[[#This Row],[month]],1)</f>
        <v>43313</v>
      </c>
      <c r="D78859" s="1" t="s">
        <v>204</v>
      </c>
      <c r="E78859" s="1" t="s">
        <v>205</v>
      </c>
      <c r="F78859" s="1" t="s">
        <v>166</v>
      </c>
      <c r="G78859" s="3" t="s">
        <v>580</v>
      </c>
      <c r="H78859" s="3" t="s">
        <v>839</v>
      </c>
      <c r="I78859" s="3" t="s">
        <v>1007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25">
      <c r="A78860">
        <v>2018</v>
      </c>
      <c r="B78860">
        <v>8</v>
      </c>
      <c r="C78860" s="2">
        <f>DATE(Airline_Delay_Cause[[#This Row],[year]],Airline_Delay_Cause[[#This Row],[month]],1)</f>
        <v>43313</v>
      </c>
      <c r="D78860" s="1" t="s">
        <v>204</v>
      </c>
      <c r="E78860" s="1" t="s">
        <v>205</v>
      </c>
      <c r="F78860" s="1" t="s">
        <v>167</v>
      </c>
      <c r="G78860" s="3" t="s">
        <v>581</v>
      </c>
      <c r="H78860" s="3" t="s">
        <v>839</v>
      </c>
      <c r="I78860" s="3" t="s">
        <v>1008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25">
      <c r="A78861">
        <v>2018</v>
      </c>
      <c r="B78861">
        <v>8</v>
      </c>
      <c r="C78861" s="2">
        <f>DATE(Airline_Delay_Cause[[#This Row],[year]],Airline_Delay_Cause[[#This Row],[month]],1)</f>
        <v>43313</v>
      </c>
      <c r="D78861" s="1" t="s">
        <v>204</v>
      </c>
      <c r="E78861" s="1" t="s">
        <v>205</v>
      </c>
      <c r="F78861" s="1" t="s">
        <v>168</v>
      </c>
      <c r="G78861" s="3" t="s">
        <v>582</v>
      </c>
      <c r="H78861" s="3" t="s">
        <v>828</v>
      </c>
      <c r="I78861" s="3" t="s">
        <v>1009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25">
      <c r="A78862">
        <v>2018</v>
      </c>
      <c r="B78862">
        <v>8</v>
      </c>
      <c r="C78862" s="2">
        <f>DATE(Airline_Delay_Cause[[#This Row],[year]],Airline_Delay_Cause[[#This Row],[month]],1)</f>
        <v>43313</v>
      </c>
      <c r="D78862" s="1" t="s">
        <v>204</v>
      </c>
      <c r="E78862" s="1" t="s">
        <v>205</v>
      </c>
      <c r="F78862" s="1" t="s">
        <v>100</v>
      </c>
      <c r="G78862" s="3" t="s">
        <v>518</v>
      </c>
      <c r="H78862" s="3" t="s">
        <v>831</v>
      </c>
      <c r="I78862" s="3" t="s">
        <v>943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25">
      <c r="A78863">
        <v>2018</v>
      </c>
      <c r="B78863">
        <v>8</v>
      </c>
      <c r="C78863" s="2">
        <f>DATE(Airline_Delay_Cause[[#This Row],[year]],Airline_Delay_Cause[[#This Row],[month]],1)</f>
        <v>43313</v>
      </c>
      <c r="D78863" s="1" t="s">
        <v>204</v>
      </c>
      <c r="E78863" s="1" t="s">
        <v>205</v>
      </c>
      <c r="F78863" s="1" t="s">
        <v>169</v>
      </c>
      <c r="G78863" s="3" t="s">
        <v>583</v>
      </c>
      <c r="H78863" s="3" t="s">
        <v>853</v>
      </c>
      <c r="I78863" s="3" t="s">
        <v>1010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25">
      <c r="A78864">
        <v>2018</v>
      </c>
      <c r="B78864">
        <v>8</v>
      </c>
      <c r="C78864" s="2">
        <f>DATE(Airline_Delay_Cause[[#This Row],[year]],Airline_Delay_Cause[[#This Row],[month]],1)</f>
        <v>43313</v>
      </c>
      <c r="D78864" s="1" t="s">
        <v>204</v>
      </c>
      <c r="E78864" s="1" t="s">
        <v>205</v>
      </c>
      <c r="F78864" s="1" t="s">
        <v>170</v>
      </c>
      <c r="G78864" s="3" t="s">
        <v>584</v>
      </c>
      <c r="H78864" s="3" t="s">
        <v>853</v>
      </c>
      <c r="I78864" s="3" t="s">
        <v>1011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2">
        <f>DATE(Airline_Delay_Cause[[#This Row],[year]],Airline_Delay_Cause[[#This Row],[month]],1)</f>
        <v>43313</v>
      </c>
      <c r="D78865" s="1" t="s">
        <v>204</v>
      </c>
      <c r="E78865" s="1" t="s">
        <v>205</v>
      </c>
      <c r="F78865" s="1" t="s">
        <v>101</v>
      </c>
      <c r="G78865" s="3" t="s">
        <v>519</v>
      </c>
      <c r="H78865" s="3" t="s">
        <v>808</v>
      </c>
      <c r="I78865" s="3" t="s">
        <v>944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25">
      <c r="A78866">
        <v>2018</v>
      </c>
      <c r="B78866">
        <v>8</v>
      </c>
      <c r="C78866" s="2">
        <f>DATE(Airline_Delay_Cause[[#This Row],[year]],Airline_Delay_Cause[[#This Row],[month]],1)</f>
        <v>43313</v>
      </c>
      <c r="D78866" s="1" t="s">
        <v>204</v>
      </c>
      <c r="E78866" s="1" t="s">
        <v>205</v>
      </c>
      <c r="F78866" s="1" t="s">
        <v>218</v>
      </c>
      <c r="G78866" s="3" t="s">
        <v>624</v>
      </c>
      <c r="H78866" s="3" t="s">
        <v>828</v>
      </c>
      <c r="I78866" s="3" t="s">
        <v>1052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25">
      <c r="A78867">
        <v>2018</v>
      </c>
      <c r="B78867">
        <v>8</v>
      </c>
      <c r="C78867" s="2">
        <f>DATE(Airline_Delay_Cause[[#This Row],[year]],Airline_Delay_Cause[[#This Row],[month]],1)</f>
        <v>43313</v>
      </c>
      <c r="D78867" s="1" t="s">
        <v>204</v>
      </c>
      <c r="E78867" s="1" t="s">
        <v>205</v>
      </c>
      <c r="F78867" s="1" t="s">
        <v>171</v>
      </c>
      <c r="G78867" s="3" t="s">
        <v>585</v>
      </c>
      <c r="H78867" s="3" t="s">
        <v>828</v>
      </c>
      <c r="I78867" s="3" t="s">
        <v>1012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25">
      <c r="A78868">
        <v>2018</v>
      </c>
      <c r="B78868">
        <v>8</v>
      </c>
      <c r="C78868" s="2">
        <f>DATE(Airline_Delay_Cause[[#This Row],[year]],Airline_Delay_Cause[[#This Row],[month]],1)</f>
        <v>43313</v>
      </c>
      <c r="D78868" s="1" t="s">
        <v>204</v>
      </c>
      <c r="E78868" s="1" t="s">
        <v>205</v>
      </c>
      <c r="F78868" s="1" t="s">
        <v>102</v>
      </c>
      <c r="G78868" s="3" t="s">
        <v>520</v>
      </c>
      <c r="H78868" s="3" t="s">
        <v>816</v>
      </c>
      <c r="I78868" s="3" t="s">
        <v>945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25">
      <c r="A78869">
        <v>2018</v>
      </c>
      <c r="B78869">
        <v>8</v>
      </c>
      <c r="C78869" s="2">
        <f>DATE(Airline_Delay_Cause[[#This Row],[year]],Airline_Delay_Cause[[#This Row],[month]],1)</f>
        <v>43313</v>
      </c>
      <c r="D78869" s="1" t="s">
        <v>204</v>
      </c>
      <c r="E78869" s="1" t="s">
        <v>205</v>
      </c>
      <c r="F78869" s="1" t="s">
        <v>172</v>
      </c>
      <c r="G78869" s="3" t="s">
        <v>586</v>
      </c>
      <c r="H78869" s="3" t="s">
        <v>849</v>
      </c>
      <c r="I78869" s="3" t="s">
        <v>1013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25">
      <c r="A78870">
        <v>2018</v>
      </c>
      <c r="B78870">
        <v>8</v>
      </c>
      <c r="C78870" s="2">
        <f>DATE(Airline_Delay_Cause[[#This Row],[year]],Airline_Delay_Cause[[#This Row],[month]],1)</f>
        <v>43313</v>
      </c>
      <c r="D78870" s="1" t="s">
        <v>204</v>
      </c>
      <c r="E78870" s="1" t="s">
        <v>205</v>
      </c>
      <c r="F78870" s="1" t="s">
        <v>173</v>
      </c>
      <c r="G78870" s="3" t="s">
        <v>587</v>
      </c>
      <c r="H78870" s="3" t="s">
        <v>850</v>
      </c>
      <c r="I78870" s="3" t="s">
        <v>1014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25">
      <c r="A78871">
        <v>2018</v>
      </c>
      <c r="B78871">
        <v>8</v>
      </c>
      <c r="C78871" s="2">
        <f>DATE(Airline_Delay_Cause[[#This Row],[year]],Airline_Delay_Cause[[#This Row],[month]],1)</f>
        <v>43313</v>
      </c>
      <c r="D78871" s="1" t="s">
        <v>204</v>
      </c>
      <c r="E78871" s="1" t="s">
        <v>205</v>
      </c>
      <c r="F78871" s="1" t="s">
        <v>103</v>
      </c>
      <c r="G78871" s="3" t="s">
        <v>521</v>
      </c>
      <c r="H78871" s="3" t="s">
        <v>812</v>
      </c>
      <c r="I78871" s="3" t="s">
        <v>946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25">
      <c r="A78872">
        <v>2018</v>
      </c>
      <c r="B78872">
        <v>8</v>
      </c>
      <c r="C78872" s="2">
        <f>DATE(Airline_Delay_Cause[[#This Row],[year]],Airline_Delay_Cause[[#This Row],[month]],1)</f>
        <v>43313</v>
      </c>
      <c r="D78872" s="1" t="s">
        <v>204</v>
      </c>
      <c r="E78872" s="1" t="s">
        <v>205</v>
      </c>
      <c r="F78872" s="1" t="s">
        <v>104</v>
      </c>
      <c r="G78872" s="3" t="s">
        <v>522</v>
      </c>
      <c r="H78872" s="3" t="s">
        <v>816</v>
      </c>
      <c r="I78872" s="3" t="s">
        <v>947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25">
      <c r="A78873">
        <v>2018</v>
      </c>
      <c r="B78873">
        <v>8</v>
      </c>
      <c r="C78873" s="2">
        <f>DATE(Airline_Delay_Cause[[#This Row],[year]],Airline_Delay_Cause[[#This Row],[month]],1)</f>
        <v>43313</v>
      </c>
      <c r="D78873" s="1" t="s">
        <v>204</v>
      </c>
      <c r="E78873" s="1" t="s">
        <v>205</v>
      </c>
      <c r="F78873" s="1" t="s">
        <v>174</v>
      </c>
      <c r="G78873" s="3" t="s">
        <v>588</v>
      </c>
      <c r="H78873" s="3" t="s">
        <v>828</v>
      </c>
      <c r="I78873" s="3" t="s">
        <v>1015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25">
      <c r="A78874">
        <v>2018</v>
      </c>
      <c r="B78874">
        <v>8</v>
      </c>
      <c r="C78874" s="2">
        <f>DATE(Airline_Delay_Cause[[#This Row],[year]],Airline_Delay_Cause[[#This Row],[month]],1)</f>
        <v>43313</v>
      </c>
      <c r="D78874" s="1" t="s">
        <v>204</v>
      </c>
      <c r="E78874" s="1" t="s">
        <v>205</v>
      </c>
      <c r="F78874" s="1" t="s">
        <v>106</v>
      </c>
      <c r="G78874" s="3" t="s">
        <v>476</v>
      </c>
      <c r="H78874" s="3" t="s">
        <v>834</v>
      </c>
      <c r="I78874" s="3" t="s">
        <v>949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25">
      <c r="A78875">
        <v>2018</v>
      </c>
      <c r="B78875">
        <v>8</v>
      </c>
      <c r="C78875" s="2">
        <f>DATE(Airline_Delay_Cause[[#This Row],[year]],Airline_Delay_Cause[[#This Row],[month]],1)</f>
        <v>43313</v>
      </c>
      <c r="D78875" s="1" t="s">
        <v>419</v>
      </c>
      <c r="E78875" s="1" t="s">
        <v>427</v>
      </c>
      <c r="F78875" s="1" t="s">
        <v>109</v>
      </c>
      <c r="G78875" s="3" t="s">
        <v>524</v>
      </c>
      <c r="H78875" s="3" t="s">
        <v>835</v>
      </c>
      <c r="I78875" s="3" t="s">
        <v>950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2">
        <f>DATE(Airline_Delay_Cause[[#This Row],[year]],Airline_Delay_Cause[[#This Row],[month]],1)</f>
        <v>43313</v>
      </c>
      <c r="D78876" s="1" t="s">
        <v>419</v>
      </c>
      <c r="E78876" s="1" t="s">
        <v>427</v>
      </c>
      <c r="F78876" s="1" t="s">
        <v>17</v>
      </c>
      <c r="G78876" s="3" t="s">
        <v>440</v>
      </c>
      <c r="H78876" s="3" t="s">
        <v>807</v>
      </c>
      <c r="I78876" s="3" t="s">
        <v>860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25">
      <c r="A78877">
        <v>2018</v>
      </c>
      <c r="B78877">
        <v>8</v>
      </c>
      <c r="C78877" s="2">
        <f>DATE(Airline_Delay_Cause[[#This Row],[year]],Airline_Delay_Cause[[#This Row],[month]],1)</f>
        <v>43313</v>
      </c>
      <c r="D78877" s="1" t="s">
        <v>419</v>
      </c>
      <c r="E78877" s="1" t="s">
        <v>427</v>
      </c>
      <c r="F78877" s="1" t="s">
        <v>230</v>
      </c>
      <c r="G78877" s="3" t="s">
        <v>632</v>
      </c>
      <c r="H78877" s="3" t="s">
        <v>810</v>
      </c>
      <c r="I78877" s="3" t="s">
        <v>1060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25">
      <c r="A78878">
        <v>2018</v>
      </c>
      <c r="B78878">
        <v>8</v>
      </c>
      <c r="C78878" s="2">
        <f>DATE(Airline_Delay_Cause[[#This Row],[year]],Airline_Delay_Cause[[#This Row],[month]],1)</f>
        <v>43313</v>
      </c>
      <c r="D78878" s="1" t="s">
        <v>419</v>
      </c>
      <c r="E78878" s="1" t="s">
        <v>427</v>
      </c>
      <c r="F78878" s="1" t="s">
        <v>20</v>
      </c>
      <c r="G78878" s="3" t="s">
        <v>442</v>
      </c>
      <c r="H78878" s="3" t="s">
        <v>805</v>
      </c>
      <c r="I78878" s="3" t="s">
        <v>863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2">
        <f>DATE(Airline_Delay_Cause[[#This Row],[year]],Airline_Delay_Cause[[#This Row],[month]],1)</f>
        <v>43313</v>
      </c>
      <c r="D78879" s="1" t="s">
        <v>419</v>
      </c>
      <c r="E78879" s="1" t="s">
        <v>427</v>
      </c>
      <c r="F78879" s="1" t="s">
        <v>22</v>
      </c>
      <c r="G78879" s="3" t="s">
        <v>444</v>
      </c>
      <c r="H78879" s="3" t="s">
        <v>810</v>
      </c>
      <c r="I78879" s="3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2">
        <f>DATE(Airline_Delay_Cause[[#This Row],[year]],Airline_Delay_Cause[[#This Row],[month]],1)</f>
        <v>43313</v>
      </c>
      <c r="D78880" s="1" t="s">
        <v>419</v>
      </c>
      <c r="E78880" s="1" t="s">
        <v>427</v>
      </c>
      <c r="F78880" s="1" t="s">
        <v>23</v>
      </c>
      <c r="G78880" s="3" t="s">
        <v>445</v>
      </c>
      <c r="H78880" s="3" t="s">
        <v>811</v>
      </c>
      <c r="I78880" s="3" t="s">
        <v>866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25">
      <c r="A78881">
        <v>2018</v>
      </c>
      <c r="B78881">
        <v>8</v>
      </c>
      <c r="C78881" s="2">
        <f>DATE(Airline_Delay_Cause[[#This Row],[year]],Airline_Delay_Cause[[#This Row],[month]],1)</f>
        <v>43313</v>
      </c>
      <c r="D78881" s="1" t="s">
        <v>419</v>
      </c>
      <c r="E78881" s="1" t="s">
        <v>427</v>
      </c>
      <c r="F78881" s="1" t="s">
        <v>111</v>
      </c>
      <c r="G78881" s="3" t="s">
        <v>526</v>
      </c>
      <c r="H78881" s="3" t="s">
        <v>804</v>
      </c>
      <c r="I78881" s="3" t="s">
        <v>952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25">
      <c r="A78882">
        <v>2018</v>
      </c>
      <c r="B78882">
        <v>8</v>
      </c>
      <c r="C78882" s="2">
        <f>DATE(Airline_Delay_Cause[[#This Row],[year]],Airline_Delay_Cause[[#This Row],[month]],1)</f>
        <v>43313</v>
      </c>
      <c r="D78882" s="1" t="s">
        <v>419</v>
      </c>
      <c r="E78882" s="1" t="s">
        <v>427</v>
      </c>
      <c r="F78882" s="1" t="s">
        <v>26</v>
      </c>
      <c r="G78882" s="3" t="s">
        <v>448</v>
      </c>
      <c r="H78882" s="3" t="s">
        <v>813</v>
      </c>
      <c r="I78882" s="3" t="s">
        <v>869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25">
      <c r="A78883">
        <v>2018</v>
      </c>
      <c r="B78883">
        <v>8</v>
      </c>
      <c r="C78883" s="2">
        <f>DATE(Airline_Delay_Cause[[#This Row],[year]],Airline_Delay_Cause[[#This Row],[month]],1)</f>
        <v>43313</v>
      </c>
      <c r="D78883" s="1" t="s">
        <v>419</v>
      </c>
      <c r="E78883" s="1" t="s">
        <v>427</v>
      </c>
      <c r="F78883" s="1" t="s">
        <v>27</v>
      </c>
      <c r="G78883" s="3" t="s">
        <v>449</v>
      </c>
      <c r="H78883" s="3" t="s">
        <v>814</v>
      </c>
      <c r="I78883" s="3" t="s">
        <v>870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25">
      <c r="A78884">
        <v>2018</v>
      </c>
      <c r="B78884">
        <v>8</v>
      </c>
      <c r="C78884" s="2">
        <f>DATE(Airline_Delay_Cause[[#This Row],[year]],Airline_Delay_Cause[[#This Row],[month]],1)</f>
        <v>43313</v>
      </c>
      <c r="D78884" s="1" t="s">
        <v>419</v>
      </c>
      <c r="E78884" s="1" t="s">
        <v>427</v>
      </c>
      <c r="F78884" s="1" t="s">
        <v>29</v>
      </c>
      <c r="G78884" s="3" t="s">
        <v>451</v>
      </c>
      <c r="H78884" s="3" t="s">
        <v>816</v>
      </c>
      <c r="I78884" s="3" t="s">
        <v>872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25">
      <c r="A78885">
        <v>2018</v>
      </c>
      <c r="B78885">
        <v>8</v>
      </c>
      <c r="C78885" s="2">
        <f>DATE(Airline_Delay_Cause[[#This Row],[year]],Airline_Delay_Cause[[#This Row],[month]],1)</f>
        <v>43313</v>
      </c>
      <c r="D78885" s="1" t="s">
        <v>419</v>
      </c>
      <c r="E78885" s="1" t="s">
        <v>427</v>
      </c>
      <c r="F78885" s="1" t="s">
        <v>30</v>
      </c>
      <c r="G78885" s="3" t="s">
        <v>452</v>
      </c>
      <c r="H78885" s="3" t="s">
        <v>806</v>
      </c>
      <c r="I78885" s="3" t="s">
        <v>873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25">
      <c r="A78886">
        <v>2018</v>
      </c>
      <c r="B78886">
        <v>8</v>
      </c>
      <c r="C78886" s="2">
        <f>DATE(Airline_Delay_Cause[[#This Row],[year]],Airline_Delay_Cause[[#This Row],[month]],1)</f>
        <v>43313</v>
      </c>
      <c r="D78886" s="1" t="s">
        <v>419</v>
      </c>
      <c r="E78886" s="1" t="s">
        <v>427</v>
      </c>
      <c r="F78886" s="1" t="s">
        <v>277</v>
      </c>
      <c r="G78886" s="3" t="s">
        <v>672</v>
      </c>
      <c r="H78886" s="3" t="s">
        <v>810</v>
      </c>
      <c r="I78886" s="3" t="s">
        <v>1103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25">
      <c r="A78887">
        <v>2018</v>
      </c>
      <c r="B78887">
        <v>8</v>
      </c>
      <c r="C78887" s="2">
        <f>DATE(Airline_Delay_Cause[[#This Row],[year]],Airline_Delay_Cause[[#This Row],[month]],1)</f>
        <v>43313</v>
      </c>
      <c r="D78887" s="1" t="s">
        <v>419</v>
      </c>
      <c r="E78887" s="1" t="s">
        <v>427</v>
      </c>
      <c r="F78887" s="1" t="s">
        <v>208</v>
      </c>
      <c r="G78887" s="3" t="s">
        <v>616</v>
      </c>
      <c r="H78887" s="3" t="s">
        <v>807</v>
      </c>
      <c r="I78887" s="3" t="s">
        <v>1043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25">
      <c r="A78888">
        <v>2018</v>
      </c>
      <c r="B78888">
        <v>8</v>
      </c>
      <c r="C78888" s="2">
        <f>DATE(Airline_Delay_Cause[[#This Row],[year]],Airline_Delay_Cause[[#This Row],[month]],1)</f>
        <v>43313</v>
      </c>
      <c r="D78888" s="1" t="s">
        <v>419</v>
      </c>
      <c r="E78888" s="1" t="s">
        <v>427</v>
      </c>
      <c r="F78888" s="1" t="s">
        <v>32</v>
      </c>
      <c r="G78888" s="3" t="s">
        <v>454</v>
      </c>
      <c r="H78888" s="3" t="s">
        <v>817</v>
      </c>
      <c r="I78888" s="3" t="s">
        <v>875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25">
      <c r="A78889">
        <v>2018</v>
      </c>
      <c r="B78889">
        <v>8</v>
      </c>
      <c r="C78889" s="2">
        <f>DATE(Airline_Delay_Cause[[#This Row],[year]],Airline_Delay_Cause[[#This Row],[month]],1)</f>
        <v>43313</v>
      </c>
      <c r="D78889" s="1" t="s">
        <v>419</v>
      </c>
      <c r="E78889" s="1" t="s">
        <v>427</v>
      </c>
      <c r="F78889" s="1" t="s">
        <v>33</v>
      </c>
      <c r="G78889" s="3" t="s">
        <v>455</v>
      </c>
      <c r="H78889" s="3" t="s">
        <v>808</v>
      </c>
      <c r="I78889" s="3" t="s">
        <v>876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25">
      <c r="A78890">
        <v>2018</v>
      </c>
      <c r="B78890">
        <v>8</v>
      </c>
      <c r="C78890" s="2">
        <f>DATE(Airline_Delay_Cause[[#This Row],[year]],Airline_Delay_Cause[[#This Row],[month]],1)</f>
        <v>43313</v>
      </c>
      <c r="D78890" s="1" t="s">
        <v>419</v>
      </c>
      <c r="E78890" s="1" t="s">
        <v>427</v>
      </c>
      <c r="F78890" s="1" t="s">
        <v>34</v>
      </c>
      <c r="G78890" s="3" t="s">
        <v>456</v>
      </c>
      <c r="H78890" s="3" t="s">
        <v>818</v>
      </c>
      <c r="I78890" s="3" t="s">
        <v>877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25">
      <c r="A78891">
        <v>2018</v>
      </c>
      <c r="B78891">
        <v>8</v>
      </c>
      <c r="C78891" s="2">
        <f>DATE(Airline_Delay_Cause[[#This Row],[year]],Airline_Delay_Cause[[#This Row],[month]],1)</f>
        <v>43313</v>
      </c>
      <c r="D78891" s="1" t="s">
        <v>419</v>
      </c>
      <c r="E78891" s="1" t="s">
        <v>427</v>
      </c>
      <c r="F78891" s="1" t="s">
        <v>35</v>
      </c>
      <c r="G78891" s="3" t="s">
        <v>457</v>
      </c>
      <c r="H78891" s="3" t="s">
        <v>819</v>
      </c>
      <c r="I78891" s="3" t="s">
        <v>878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25">
      <c r="A78892">
        <v>2018</v>
      </c>
      <c r="B78892">
        <v>8</v>
      </c>
      <c r="C78892" s="2">
        <f>DATE(Airline_Delay_Cause[[#This Row],[year]],Airline_Delay_Cause[[#This Row],[month]],1)</f>
        <v>43313</v>
      </c>
      <c r="D78892" s="1" t="s">
        <v>419</v>
      </c>
      <c r="E78892" s="1" t="s">
        <v>427</v>
      </c>
      <c r="F78892" s="1" t="s">
        <v>234</v>
      </c>
      <c r="G78892" s="3" t="s">
        <v>635</v>
      </c>
      <c r="H78892" s="3" t="s">
        <v>307</v>
      </c>
      <c r="I78892" s="3" t="s">
        <v>1064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25">
      <c r="A78893">
        <v>2018</v>
      </c>
      <c r="B78893">
        <v>8</v>
      </c>
      <c r="C78893" s="2">
        <f>DATE(Airline_Delay_Cause[[#This Row],[year]],Airline_Delay_Cause[[#This Row],[month]],1)</f>
        <v>43313</v>
      </c>
      <c r="D78893" s="1" t="s">
        <v>419</v>
      </c>
      <c r="E78893" s="1" t="s">
        <v>427</v>
      </c>
      <c r="F78893" s="1" t="s">
        <v>36</v>
      </c>
      <c r="G78893" s="3" t="s">
        <v>458</v>
      </c>
      <c r="H78893" s="3" t="s">
        <v>816</v>
      </c>
      <c r="I78893" s="3" t="s">
        <v>879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25">
      <c r="A78894">
        <v>2018</v>
      </c>
      <c r="B78894">
        <v>8</v>
      </c>
      <c r="C78894" s="2">
        <f>DATE(Airline_Delay_Cause[[#This Row],[year]],Airline_Delay_Cause[[#This Row],[month]],1)</f>
        <v>43313</v>
      </c>
      <c r="D78894" s="1" t="s">
        <v>419</v>
      </c>
      <c r="E78894" s="1" t="s">
        <v>427</v>
      </c>
      <c r="F78894" s="1" t="s">
        <v>38</v>
      </c>
      <c r="G78894" s="3" t="s">
        <v>460</v>
      </c>
      <c r="H78894" s="3" t="s">
        <v>819</v>
      </c>
      <c r="I78894" s="3" t="s">
        <v>881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25">
      <c r="A78895">
        <v>2018</v>
      </c>
      <c r="B78895">
        <v>8</v>
      </c>
      <c r="C78895" s="2">
        <f>DATE(Airline_Delay_Cause[[#This Row],[year]],Airline_Delay_Cause[[#This Row],[month]],1)</f>
        <v>43313</v>
      </c>
      <c r="D78895" s="1" t="s">
        <v>419</v>
      </c>
      <c r="E78895" s="1" t="s">
        <v>427</v>
      </c>
      <c r="F78895" s="1" t="s">
        <v>40</v>
      </c>
      <c r="G78895" s="3" t="s">
        <v>462</v>
      </c>
      <c r="H78895" s="3" t="s">
        <v>307</v>
      </c>
      <c r="I78895" s="3" t="s">
        <v>883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25">
      <c r="A78896">
        <v>2018</v>
      </c>
      <c r="B78896">
        <v>8</v>
      </c>
      <c r="C78896" s="2">
        <f>DATE(Airline_Delay_Cause[[#This Row],[year]],Airline_Delay_Cause[[#This Row],[month]],1)</f>
        <v>43313</v>
      </c>
      <c r="D78896" s="1" t="s">
        <v>419</v>
      </c>
      <c r="E78896" s="1" t="s">
        <v>427</v>
      </c>
      <c r="F78896" s="1" t="s">
        <v>278</v>
      </c>
      <c r="G78896" s="3" t="s">
        <v>673</v>
      </c>
      <c r="H78896" s="3" t="s">
        <v>810</v>
      </c>
      <c r="I78896" s="3" t="s">
        <v>1104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25">
      <c r="A78897">
        <v>2018</v>
      </c>
      <c r="B78897">
        <v>8</v>
      </c>
      <c r="C78897" s="2">
        <f>DATE(Airline_Delay_Cause[[#This Row],[year]],Airline_Delay_Cause[[#This Row],[month]],1)</f>
        <v>43313</v>
      </c>
      <c r="D78897" s="1" t="s">
        <v>419</v>
      </c>
      <c r="E78897" s="1" t="s">
        <v>427</v>
      </c>
      <c r="F78897" s="1" t="s">
        <v>41</v>
      </c>
      <c r="G78897" s="3" t="s">
        <v>463</v>
      </c>
      <c r="H78897" s="3" t="s">
        <v>811</v>
      </c>
      <c r="I78897" s="3" t="s">
        <v>884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25">
      <c r="A78898">
        <v>2018</v>
      </c>
      <c r="B78898">
        <v>8</v>
      </c>
      <c r="C78898" s="2">
        <f>DATE(Airline_Delay_Cause[[#This Row],[year]],Airline_Delay_Cause[[#This Row],[month]],1)</f>
        <v>43313</v>
      </c>
      <c r="D78898" s="1" t="s">
        <v>419</v>
      </c>
      <c r="E78898" s="1" t="s">
        <v>427</v>
      </c>
      <c r="F78898" s="1" t="s">
        <v>42</v>
      </c>
      <c r="G78898" s="3" t="s">
        <v>464</v>
      </c>
      <c r="H78898" s="3" t="s">
        <v>307</v>
      </c>
      <c r="I78898" s="3" t="s">
        <v>885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25">
      <c r="A78899">
        <v>2018</v>
      </c>
      <c r="B78899">
        <v>8</v>
      </c>
      <c r="C78899" s="2">
        <f>DATE(Airline_Delay_Cause[[#This Row],[year]],Airline_Delay_Cause[[#This Row],[month]],1)</f>
        <v>43313</v>
      </c>
      <c r="D78899" s="1" t="s">
        <v>419</v>
      </c>
      <c r="E78899" s="1" t="s">
        <v>427</v>
      </c>
      <c r="F78899" s="1" t="s">
        <v>116</v>
      </c>
      <c r="G78899" s="3" t="s">
        <v>531</v>
      </c>
      <c r="H78899" s="3" t="s">
        <v>841</v>
      </c>
      <c r="I78899" s="3" t="s">
        <v>957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2">
        <f>DATE(Airline_Delay_Cause[[#This Row],[year]],Airline_Delay_Cause[[#This Row],[month]],1)</f>
        <v>43313</v>
      </c>
      <c r="D78900" s="1" t="s">
        <v>419</v>
      </c>
      <c r="E78900" s="1" t="s">
        <v>427</v>
      </c>
      <c r="F78900" s="1" t="s">
        <v>281</v>
      </c>
      <c r="G78900" s="3" t="s">
        <v>675</v>
      </c>
      <c r="H78900" s="3" t="s">
        <v>810</v>
      </c>
      <c r="I78900" s="3" t="s">
        <v>1107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25">
      <c r="A78901">
        <v>2018</v>
      </c>
      <c r="B78901">
        <v>8</v>
      </c>
      <c r="C78901" s="2">
        <f>DATE(Airline_Delay_Cause[[#This Row],[year]],Airline_Delay_Cause[[#This Row],[month]],1)</f>
        <v>43313</v>
      </c>
      <c r="D78901" s="1" t="s">
        <v>419</v>
      </c>
      <c r="E78901" s="1" t="s">
        <v>427</v>
      </c>
      <c r="F78901" s="1" t="s">
        <v>43</v>
      </c>
      <c r="G78901" s="3" t="s">
        <v>465</v>
      </c>
      <c r="H78901" s="3" t="s">
        <v>822</v>
      </c>
      <c r="I78901" s="3" t="s">
        <v>886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25">
      <c r="A78902">
        <v>2018</v>
      </c>
      <c r="B78902">
        <v>8</v>
      </c>
      <c r="C78902" s="2">
        <f>DATE(Airline_Delay_Cause[[#This Row],[year]],Airline_Delay_Cause[[#This Row],[month]],1)</f>
        <v>43313</v>
      </c>
      <c r="D78902" s="1" t="s">
        <v>419</v>
      </c>
      <c r="E78902" s="1" t="s">
        <v>427</v>
      </c>
      <c r="F78902" s="1" t="s">
        <v>45</v>
      </c>
      <c r="G78902" s="3" t="s">
        <v>466</v>
      </c>
      <c r="H78902" s="3" t="s">
        <v>307</v>
      </c>
      <c r="I78902" s="3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2">
        <f>DATE(Airline_Delay_Cause[[#This Row],[year]],Airline_Delay_Cause[[#This Row],[month]],1)</f>
        <v>43313</v>
      </c>
      <c r="D78903" s="1" t="s">
        <v>419</v>
      </c>
      <c r="E78903" s="1" t="s">
        <v>427</v>
      </c>
      <c r="F78903" s="1" t="s">
        <v>47</v>
      </c>
      <c r="G78903" s="3" t="s">
        <v>468</v>
      </c>
      <c r="H78903" s="3" t="s">
        <v>307</v>
      </c>
      <c r="I78903" s="3" t="s">
        <v>890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25">
      <c r="A78904">
        <v>2018</v>
      </c>
      <c r="B78904">
        <v>8</v>
      </c>
      <c r="C78904" s="2">
        <f>DATE(Airline_Delay_Cause[[#This Row],[year]],Airline_Delay_Cause[[#This Row],[month]],1)</f>
        <v>43313</v>
      </c>
      <c r="D78904" s="1" t="s">
        <v>419</v>
      </c>
      <c r="E78904" s="1" t="s">
        <v>427</v>
      </c>
      <c r="F78904" s="1" t="s">
        <v>48</v>
      </c>
      <c r="G78904" s="3" t="s">
        <v>469</v>
      </c>
      <c r="H78904" s="3" t="s">
        <v>823</v>
      </c>
      <c r="I78904" s="3" t="s">
        <v>891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25">
      <c r="A78905">
        <v>2018</v>
      </c>
      <c r="B78905">
        <v>8</v>
      </c>
      <c r="C78905" s="2">
        <f>DATE(Airline_Delay_Cause[[#This Row],[year]],Airline_Delay_Cause[[#This Row],[month]],1)</f>
        <v>43313</v>
      </c>
      <c r="D78905" s="1" t="s">
        <v>419</v>
      </c>
      <c r="E78905" s="1" t="s">
        <v>427</v>
      </c>
      <c r="F78905" s="1" t="s">
        <v>118</v>
      </c>
      <c r="G78905" s="3" t="s">
        <v>533</v>
      </c>
      <c r="H78905" s="3" t="s">
        <v>810</v>
      </c>
      <c r="I78905" s="3" t="s">
        <v>959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25">
      <c r="A78906">
        <v>2018</v>
      </c>
      <c r="B78906">
        <v>8</v>
      </c>
      <c r="C78906" s="2">
        <f>DATE(Airline_Delay_Cause[[#This Row],[year]],Airline_Delay_Cause[[#This Row],[month]],1)</f>
        <v>43313</v>
      </c>
      <c r="D78906" s="1" t="s">
        <v>419</v>
      </c>
      <c r="E78906" s="1" t="s">
        <v>427</v>
      </c>
      <c r="F78906" s="1" t="s">
        <v>51</v>
      </c>
      <c r="G78906" s="3" t="s">
        <v>472</v>
      </c>
      <c r="H78906" s="3" t="s">
        <v>821</v>
      </c>
      <c r="I78906" s="3" t="s">
        <v>894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25">
      <c r="A78907">
        <v>2018</v>
      </c>
      <c r="B78907">
        <v>8</v>
      </c>
      <c r="C78907" s="2">
        <f>DATE(Airline_Delay_Cause[[#This Row],[year]],Airline_Delay_Cause[[#This Row],[month]],1)</f>
        <v>43313</v>
      </c>
      <c r="D78907" s="1" t="s">
        <v>419</v>
      </c>
      <c r="E78907" s="1" t="s">
        <v>427</v>
      </c>
      <c r="F78907" s="1" t="s">
        <v>52</v>
      </c>
      <c r="G78907" s="3" t="s">
        <v>473</v>
      </c>
      <c r="H78907" s="3" t="s">
        <v>812</v>
      </c>
      <c r="I78907" s="3" t="s">
        <v>895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2">
        <f>DATE(Airline_Delay_Cause[[#This Row],[year]],Airline_Delay_Cause[[#This Row],[month]],1)</f>
        <v>43313</v>
      </c>
      <c r="D78908" s="1" t="s">
        <v>419</v>
      </c>
      <c r="E78908" s="1" t="s">
        <v>427</v>
      </c>
      <c r="F78908" s="1" t="s">
        <v>119</v>
      </c>
      <c r="G78908" s="3" t="s">
        <v>534</v>
      </c>
      <c r="H78908" s="3" t="s">
        <v>828</v>
      </c>
      <c r="I78908" s="3" t="s">
        <v>960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25">
      <c r="A78909">
        <v>2018</v>
      </c>
      <c r="B78909">
        <v>8</v>
      </c>
      <c r="C78909" s="2">
        <f>DATE(Airline_Delay_Cause[[#This Row],[year]],Airline_Delay_Cause[[#This Row],[month]],1)</f>
        <v>43313</v>
      </c>
      <c r="D78909" s="1" t="s">
        <v>419</v>
      </c>
      <c r="E78909" s="1" t="s">
        <v>427</v>
      </c>
      <c r="F78909" s="1" t="s">
        <v>121</v>
      </c>
      <c r="G78909" s="3" t="s">
        <v>536</v>
      </c>
      <c r="H78909" s="3" t="s">
        <v>810</v>
      </c>
      <c r="I78909" s="3" t="s">
        <v>962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2">
        <f>DATE(Airline_Delay_Cause[[#This Row],[year]],Airline_Delay_Cause[[#This Row],[month]],1)</f>
        <v>43313</v>
      </c>
      <c r="D78910" s="1" t="s">
        <v>419</v>
      </c>
      <c r="E78910" s="1" t="s">
        <v>427</v>
      </c>
      <c r="F78910" s="1" t="s">
        <v>413</v>
      </c>
      <c r="G78910" s="3" t="s">
        <v>789</v>
      </c>
      <c r="H78910" s="3" t="s">
        <v>804</v>
      </c>
      <c r="I78910" s="3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2">
        <f>DATE(Airline_Delay_Cause[[#This Row],[year]],Airline_Delay_Cause[[#This Row],[month]],1)</f>
        <v>43313</v>
      </c>
      <c r="D78911" s="1" t="s">
        <v>419</v>
      </c>
      <c r="E78911" s="1" t="s">
        <v>427</v>
      </c>
      <c r="F78911" s="1" t="s">
        <v>53</v>
      </c>
      <c r="G78911" s="3" t="s">
        <v>474</v>
      </c>
      <c r="H78911" s="3" t="s">
        <v>825</v>
      </c>
      <c r="I78911" s="3" t="s">
        <v>896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25">
      <c r="A78912">
        <v>2018</v>
      </c>
      <c r="B78912">
        <v>8</v>
      </c>
      <c r="C78912" s="2">
        <f>DATE(Airline_Delay_Cause[[#This Row],[year]],Airline_Delay_Cause[[#This Row],[month]],1)</f>
        <v>43313</v>
      </c>
      <c r="D78912" s="1" t="s">
        <v>419</v>
      </c>
      <c r="E78912" s="1" t="s">
        <v>427</v>
      </c>
      <c r="F78912" s="1" t="s">
        <v>54</v>
      </c>
      <c r="G78912" s="3" t="s">
        <v>475</v>
      </c>
      <c r="H78912" s="3" t="s">
        <v>826</v>
      </c>
      <c r="I78912" s="3" t="s">
        <v>897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25">
      <c r="A78913">
        <v>2018</v>
      </c>
      <c r="B78913">
        <v>8</v>
      </c>
      <c r="C78913" s="2">
        <f>DATE(Airline_Delay_Cause[[#This Row],[year]],Airline_Delay_Cause[[#This Row],[month]],1)</f>
        <v>43313</v>
      </c>
      <c r="D78913" s="1" t="s">
        <v>419</v>
      </c>
      <c r="E78913" s="1" t="s">
        <v>427</v>
      </c>
      <c r="F78913" s="1" t="s">
        <v>210</v>
      </c>
      <c r="G78913" s="3" t="s">
        <v>618</v>
      </c>
      <c r="H78913" s="3" t="s">
        <v>854</v>
      </c>
      <c r="I78913" s="3" t="s">
        <v>1045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2">
        <f>DATE(Airline_Delay_Cause[[#This Row],[year]],Airline_Delay_Cause[[#This Row],[month]],1)</f>
        <v>43313</v>
      </c>
      <c r="D78914" s="1" t="s">
        <v>419</v>
      </c>
      <c r="E78914" s="1" t="s">
        <v>427</v>
      </c>
      <c r="F78914" s="1" t="s">
        <v>339</v>
      </c>
      <c r="G78914" s="3" t="s">
        <v>726</v>
      </c>
      <c r="H78914" s="3" t="s">
        <v>850</v>
      </c>
      <c r="I78914" s="3" t="s">
        <v>1159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25">
      <c r="A78915">
        <v>2018</v>
      </c>
      <c r="B78915">
        <v>8</v>
      </c>
      <c r="C78915" s="2">
        <f>DATE(Airline_Delay_Cause[[#This Row],[year]],Airline_Delay_Cause[[#This Row],[month]],1)</f>
        <v>43313</v>
      </c>
      <c r="D78915" s="1" t="s">
        <v>419</v>
      </c>
      <c r="E78915" s="1" t="s">
        <v>427</v>
      </c>
      <c r="F78915" s="1" t="s">
        <v>58</v>
      </c>
      <c r="G78915" s="3" t="s">
        <v>479</v>
      </c>
      <c r="H78915" s="3" t="s">
        <v>829</v>
      </c>
      <c r="I78915" s="3" t="s">
        <v>901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25">
      <c r="A78916">
        <v>2018</v>
      </c>
      <c r="B78916">
        <v>8</v>
      </c>
      <c r="C78916" s="2">
        <f>DATE(Airline_Delay_Cause[[#This Row],[year]],Airline_Delay_Cause[[#This Row],[month]],1)</f>
        <v>43313</v>
      </c>
      <c r="D78916" s="1" t="s">
        <v>419</v>
      </c>
      <c r="E78916" s="1" t="s">
        <v>427</v>
      </c>
      <c r="F78916" s="1" t="s">
        <v>211</v>
      </c>
      <c r="G78916" s="3" t="s">
        <v>619</v>
      </c>
      <c r="H78916" s="3" t="s">
        <v>809</v>
      </c>
      <c r="I78916" s="3" t="s">
        <v>1046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25">
      <c r="A78917">
        <v>2018</v>
      </c>
      <c r="B78917">
        <v>8</v>
      </c>
      <c r="C78917" s="2">
        <f>DATE(Airline_Delay_Cause[[#This Row],[year]],Airline_Delay_Cause[[#This Row],[month]],1)</f>
        <v>43313</v>
      </c>
      <c r="D78917" s="1" t="s">
        <v>419</v>
      </c>
      <c r="E78917" s="1" t="s">
        <v>427</v>
      </c>
      <c r="F78917" s="1" t="s">
        <v>240</v>
      </c>
      <c r="G78917" s="3" t="s">
        <v>641</v>
      </c>
      <c r="H78917" s="3" t="s">
        <v>832</v>
      </c>
      <c r="I78917" s="3" t="s">
        <v>1070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2">
        <f>DATE(Airline_Delay_Cause[[#This Row],[year]],Airline_Delay_Cause[[#This Row],[month]],1)</f>
        <v>43313</v>
      </c>
      <c r="D78918" s="1" t="s">
        <v>419</v>
      </c>
      <c r="E78918" s="1" t="s">
        <v>427</v>
      </c>
      <c r="F78918" s="1" t="s">
        <v>286</v>
      </c>
      <c r="G78918" s="3" t="s">
        <v>680</v>
      </c>
      <c r="H78918" s="3" t="s">
        <v>810</v>
      </c>
      <c r="I78918" s="3" t="s">
        <v>1112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25">
      <c r="A78919">
        <v>2018</v>
      </c>
      <c r="B78919">
        <v>8</v>
      </c>
      <c r="C78919" s="2">
        <f>DATE(Airline_Delay_Cause[[#This Row],[year]],Airline_Delay_Cause[[#This Row],[month]],1)</f>
        <v>43313</v>
      </c>
      <c r="D78919" s="1" t="s">
        <v>419</v>
      </c>
      <c r="E78919" s="1" t="s">
        <v>427</v>
      </c>
      <c r="F78919" s="1" t="s">
        <v>59</v>
      </c>
      <c r="G78919" s="3" t="s">
        <v>480</v>
      </c>
      <c r="H78919" s="3" t="s">
        <v>812</v>
      </c>
      <c r="I78919" s="3" t="s">
        <v>902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25">
      <c r="A78920">
        <v>2018</v>
      </c>
      <c r="B78920">
        <v>8</v>
      </c>
      <c r="C78920" s="2">
        <f>DATE(Airline_Delay_Cause[[#This Row],[year]],Airline_Delay_Cause[[#This Row],[month]],1)</f>
        <v>43313</v>
      </c>
      <c r="D78920" s="1" t="s">
        <v>419</v>
      </c>
      <c r="E78920" s="1" t="s">
        <v>427</v>
      </c>
      <c r="F78920" s="1" t="s">
        <v>60</v>
      </c>
      <c r="G78920" s="3" t="s">
        <v>481</v>
      </c>
      <c r="H78920" s="3" t="s">
        <v>811</v>
      </c>
      <c r="I78920" s="3" t="s">
        <v>903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25">
      <c r="A78921">
        <v>2018</v>
      </c>
      <c r="B78921">
        <v>8</v>
      </c>
      <c r="C78921" s="2">
        <f>DATE(Airline_Delay_Cause[[#This Row],[year]],Airline_Delay_Cause[[#This Row],[month]],1)</f>
        <v>43313</v>
      </c>
      <c r="D78921" s="1" t="s">
        <v>419</v>
      </c>
      <c r="E78921" s="1" t="s">
        <v>427</v>
      </c>
      <c r="F78921" s="1" t="s">
        <v>61</v>
      </c>
      <c r="G78921" s="3" t="s">
        <v>482</v>
      </c>
      <c r="H78921" s="3" t="s">
        <v>819</v>
      </c>
      <c r="I78921" s="3" t="s">
        <v>904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25">
      <c r="A78922">
        <v>2018</v>
      </c>
      <c r="B78922">
        <v>8</v>
      </c>
      <c r="C78922" s="2">
        <f>DATE(Airline_Delay_Cause[[#This Row],[year]],Airline_Delay_Cause[[#This Row],[month]],1)</f>
        <v>43313</v>
      </c>
      <c r="D78922" s="1" t="s">
        <v>419</v>
      </c>
      <c r="E78922" s="1" t="s">
        <v>427</v>
      </c>
      <c r="F78922" s="1" t="s">
        <v>342</v>
      </c>
      <c r="G78922" s="3" t="s">
        <v>729</v>
      </c>
      <c r="H78922" s="3" t="s">
        <v>841</v>
      </c>
      <c r="I78922" s="3" t="s">
        <v>1162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25">
      <c r="A78923">
        <v>2018</v>
      </c>
      <c r="B78923">
        <v>8</v>
      </c>
      <c r="C78923" s="2">
        <f>DATE(Airline_Delay_Cause[[#This Row],[year]],Airline_Delay_Cause[[#This Row],[month]],1)</f>
        <v>43313</v>
      </c>
      <c r="D78923" s="1" t="s">
        <v>419</v>
      </c>
      <c r="E78923" s="1" t="s">
        <v>427</v>
      </c>
      <c r="F78923" s="1" t="s">
        <v>343</v>
      </c>
      <c r="G78923" s="3" t="s">
        <v>730</v>
      </c>
      <c r="H78923" s="3" t="s">
        <v>841</v>
      </c>
      <c r="I78923" s="3" t="s">
        <v>1163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25">
      <c r="A78924">
        <v>2018</v>
      </c>
      <c r="B78924">
        <v>8</v>
      </c>
      <c r="C78924" s="2">
        <f>DATE(Airline_Delay_Cause[[#This Row],[year]],Airline_Delay_Cause[[#This Row],[month]],1)</f>
        <v>43313</v>
      </c>
      <c r="D78924" s="1" t="s">
        <v>419</v>
      </c>
      <c r="E78924" s="1" t="s">
        <v>427</v>
      </c>
      <c r="F78924" s="1" t="s">
        <v>407</v>
      </c>
      <c r="G78924" s="3" t="s">
        <v>783</v>
      </c>
      <c r="H78924" s="3" t="s">
        <v>835</v>
      </c>
      <c r="I78924" s="3" t="s">
        <v>1217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25">
      <c r="A78925">
        <v>2018</v>
      </c>
      <c r="B78925">
        <v>8</v>
      </c>
      <c r="C78925" s="2">
        <f>DATE(Airline_Delay_Cause[[#This Row],[year]],Airline_Delay_Cause[[#This Row],[month]],1)</f>
        <v>43313</v>
      </c>
      <c r="D78925" s="1" t="s">
        <v>419</v>
      </c>
      <c r="E78925" s="1" t="s">
        <v>427</v>
      </c>
      <c r="F78925" s="1" t="s">
        <v>212</v>
      </c>
      <c r="G78925" s="3" t="s">
        <v>544</v>
      </c>
      <c r="H78925" s="3" t="s">
        <v>810</v>
      </c>
      <c r="I78925" s="3" t="s">
        <v>1047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25">
      <c r="A78926">
        <v>2018</v>
      </c>
      <c r="B78926">
        <v>8</v>
      </c>
      <c r="C78926" s="2">
        <f>DATE(Airline_Delay_Cause[[#This Row],[year]],Airline_Delay_Cause[[#This Row],[month]],1)</f>
        <v>43313</v>
      </c>
      <c r="D78926" s="1" t="s">
        <v>419</v>
      </c>
      <c r="E78926" s="1" t="s">
        <v>427</v>
      </c>
      <c r="F78926" s="1" t="s">
        <v>224</v>
      </c>
      <c r="G78926" s="3" t="s">
        <v>628</v>
      </c>
      <c r="H78926" s="3" t="s">
        <v>810</v>
      </c>
      <c r="I78926" s="3" t="s">
        <v>1056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25">
      <c r="A78927">
        <v>2018</v>
      </c>
      <c r="B78927">
        <v>8</v>
      </c>
      <c r="C78927" s="2">
        <f>DATE(Airline_Delay_Cause[[#This Row],[year]],Airline_Delay_Cause[[#This Row],[month]],1)</f>
        <v>43313</v>
      </c>
      <c r="D78927" s="1" t="s">
        <v>419</v>
      </c>
      <c r="E78927" s="1" t="s">
        <v>427</v>
      </c>
      <c r="F78927" s="1" t="s">
        <v>213</v>
      </c>
      <c r="G78927" s="3" t="s">
        <v>620</v>
      </c>
      <c r="H78927" s="3" t="s">
        <v>814</v>
      </c>
      <c r="I78927" s="3" t="s">
        <v>1048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25">
      <c r="A78928">
        <v>2018</v>
      </c>
      <c r="B78928">
        <v>8</v>
      </c>
      <c r="C78928" s="2">
        <f>DATE(Airline_Delay_Cause[[#This Row],[year]],Airline_Delay_Cause[[#This Row],[month]],1)</f>
        <v>43313</v>
      </c>
      <c r="D78928" s="1" t="s">
        <v>419</v>
      </c>
      <c r="E78928" s="1" t="s">
        <v>427</v>
      </c>
      <c r="F78928" s="1" t="s">
        <v>129</v>
      </c>
      <c r="G78928" s="3" t="s">
        <v>544</v>
      </c>
      <c r="H78928" s="3" t="s">
        <v>810</v>
      </c>
      <c r="I78928" s="3" t="s">
        <v>970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25">
      <c r="A78929">
        <v>2018</v>
      </c>
      <c r="B78929">
        <v>8</v>
      </c>
      <c r="C78929" s="2">
        <f>DATE(Airline_Delay_Cause[[#This Row],[year]],Airline_Delay_Cause[[#This Row],[month]],1)</f>
        <v>43313</v>
      </c>
      <c r="D78929" s="1" t="s">
        <v>419</v>
      </c>
      <c r="E78929" s="1" t="s">
        <v>427</v>
      </c>
      <c r="F78929" s="1" t="s">
        <v>130</v>
      </c>
      <c r="G78929" s="3" t="s">
        <v>545</v>
      </c>
      <c r="H78929" s="3" t="s">
        <v>845</v>
      </c>
      <c r="I78929" s="3" t="s">
        <v>971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25">
      <c r="A78930">
        <v>2018</v>
      </c>
      <c r="B78930">
        <v>8</v>
      </c>
      <c r="C78930" s="2">
        <f>DATE(Airline_Delay_Cause[[#This Row],[year]],Airline_Delay_Cause[[#This Row],[month]],1)</f>
        <v>43313</v>
      </c>
      <c r="D78930" s="1" t="s">
        <v>419</v>
      </c>
      <c r="E78930" s="1" t="s">
        <v>427</v>
      </c>
      <c r="F78930" s="1" t="s">
        <v>66</v>
      </c>
      <c r="G78930" s="3" t="s">
        <v>485</v>
      </c>
      <c r="H78930" s="3" t="s">
        <v>825</v>
      </c>
      <c r="I78930" s="3" t="s">
        <v>909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25">
      <c r="A78931">
        <v>2018</v>
      </c>
      <c r="B78931">
        <v>8</v>
      </c>
      <c r="C78931" s="2">
        <f>DATE(Airline_Delay_Cause[[#This Row],[year]],Airline_Delay_Cause[[#This Row],[month]],1)</f>
        <v>43313</v>
      </c>
      <c r="D78931" s="1" t="s">
        <v>419</v>
      </c>
      <c r="E78931" s="1" t="s">
        <v>427</v>
      </c>
      <c r="F78931" s="1" t="s">
        <v>214</v>
      </c>
      <c r="G78931" s="3" t="s">
        <v>621</v>
      </c>
      <c r="H78931" s="3" t="s">
        <v>829</v>
      </c>
      <c r="I78931" s="3" t="s">
        <v>1049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25">
      <c r="A78932">
        <v>2018</v>
      </c>
      <c r="B78932">
        <v>8</v>
      </c>
      <c r="C78932" s="2">
        <f>DATE(Airline_Delay_Cause[[#This Row],[year]],Airline_Delay_Cause[[#This Row],[month]],1)</f>
        <v>43313</v>
      </c>
      <c r="D78932" s="1" t="s">
        <v>419</v>
      </c>
      <c r="E78932" s="1" t="s">
        <v>427</v>
      </c>
      <c r="F78932" s="1" t="s">
        <v>132</v>
      </c>
      <c r="G78932" s="3" t="s">
        <v>547</v>
      </c>
      <c r="H78932" s="3" t="s">
        <v>828</v>
      </c>
      <c r="I78932" s="3" t="s">
        <v>973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25">
      <c r="A78933">
        <v>2018</v>
      </c>
      <c r="B78933">
        <v>8</v>
      </c>
      <c r="C78933" s="2">
        <f>DATE(Airline_Delay_Cause[[#This Row],[year]],Airline_Delay_Cause[[#This Row],[month]],1)</f>
        <v>43313</v>
      </c>
      <c r="D78933" s="1" t="s">
        <v>419</v>
      </c>
      <c r="E78933" s="1" t="s">
        <v>427</v>
      </c>
      <c r="F78933" s="1" t="s">
        <v>349</v>
      </c>
      <c r="G78933" s="3" t="s">
        <v>736</v>
      </c>
      <c r="H78933" s="3" t="s">
        <v>831</v>
      </c>
      <c r="I78933" s="3" t="s">
        <v>1169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25">
      <c r="A78934">
        <v>2018</v>
      </c>
      <c r="B78934">
        <v>8</v>
      </c>
      <c r="C78934" s="2">
        <f>DATE(Airline_Delay_Cause[[#This Row],[year]],Airline_Delay_Cause[[#This Row],[month]],1)</f>
        <v>43313</v>
      </c>
      <c r="D78934" s="1" t="s">
        <v>419</v>
      </c>
      <c r="E78934" s="1" t="s">
        <v>427</v>
      </c>
      <c r="F78934" s="1" t="s">
        <v>288</v>
      </c>
      <c r="G78934" s="3" t="s">
        <v>682</v>
      </c>
      <c r="H78934" s="3" t="s">
        <v>849</v>
      </c>
      <c r="I78934" s="3" t="s">
        <v>1114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25">
      <c r="A78935">
        <v>2018</v>
      </c>
      <c r="B78935">
        <v>8</v>
      </c>
      <c r="C78935" s="2">
        <f>DATE(Airline_Delay_Cause[[#This Row],[year]],Airline_Delay_Cause[[#This Row],[month]],1)</f>
        <v>43313</v>
      </c>
      <c r="D78935" s="1" t="s">
        <v>419</v>
      </c>
      <c r="E78935" s="1" t="s">
        <v>427</v>
      </c>
      <c r="F78935" s="1" t="s">
        <v>289</v>
      </c>
      <c r="G78935" s="3" t="s">
        <v>683</v>
      </c>
      <c r="H78935" s="3" t="s">
        <v>810</v>
      </c>
      <c r="I78935" s="3" t="s">
        <v>1115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25">
      <c r="A78936">
        <v>2018</v>
      </c>
      <c r="B78936">
        <v>8</v>
      </c>
      <c r="C78936" s="2">
        <f>DATE(Airline_Delay_Cause[[#This Row],[year]],Airline_Delay_Cause[[#This Row],[month]],1)</f>
        <v>43313</v>
      </c>
      <c r="D78936" s="1" t="s">
        <v>419</v>
      </c>
      <c r="E78936" s="1" t="s">
        <v>427</v>
      </c>
      <c r="F78936" s="1" t="s">
        <v>290</v>
      </c>
      <c r="G78936" s="3" t="s">
        <v>684</v>
      </c>
      <c r="H78936" s="3" t="s">
        <v>807</v>
      </c>
      <c r="I78936" s="3" t="s">
        <v>1116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25">
      <c r="A78937">
        <v>2018</v>
      </c>
      <c r="B78937">
        <v>8</v>
      </c>
      <c r="C78937" s="2">
        <f>DATE(Airline_Delay_Cause[[#This Row],[year]],Airline_Delay_Cause[[#This Row],[month]],1)</f>
        <v>43313</v>
      </c>
      <c r="D78937" s="1" t="s">
        <v>419</v>
      </c>
      <c r="E78937" s="1" t="s">
        <v>427</v>
      </c>
      <c r="F78937" s="1" t="s">
        <v>70</v>
      </c>
      <c r="G78937" s="3" t="s">
        <v>489</v>
      </c>
      <c r="H78937" s="3" t="s">
        <v>830</v>
      </c>
      <c r="I78937" s="3" t="s">
        <v>913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25">
      <c r="A78938">
        <v>2018</v>
      </c>
      <c r="B78938">
        <v>8</v>
      </c>
      <c r="C78938" s="2">
        <f>DATE(Airline_Delay_Cause[[#This Row],[year]],Airline_Delay_Cause[[#This Row],[month]],1)</f>
        <v>43313</v>
      </c>
      <c r="D78938" s="1" t="s">
        <v>419</v>
      </c>
      <c r="E78938" s="1" t="s">
        <v>427</v>
      </c>
      <c r="F78938" s="1" t="s">
        <v>71</v>
      </c>
      <c r="G78938" s="3" t="s">
        <v>490</v>
      </c>
      <c r="H78938" s="3" t="s">
        <v>807</v>
      </c>
      <c r="I78938" s="3" t="s">
        <v>914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25">
      <c r="A78939">
        <v>2018</v>
      </c>
      <c r="B78939">
        <v>8</v>
      </c>
      <c r="C78939" s="2">
        <f>DATE(Airline_Delay_Cause[[#This Row],[year]],Airline_Delay_Cause[[#This Row],[month]],1)</f>
        <v>43313</v>
      </c>
      <c r="D78939" s="1" t="s">
        <v>419</v>
      </c>
      <c r="E78939" s="1" t="s">
        <v>427</v>
      </c>
      <c r="F78939" s="1" t="s">
        <v>72</v>
      </c>
      <c r="G78939" s="3" t="s">
        <v>487</v>
      </c>
      <c r="H78939" s="3" t="s">
        <v>808</v>
      </c>
      <c r="I78939" s="3" t="s">
        <v>915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25">
      <c r="A78940">
        <v>2018</v>
      </c>
      <c r="B78940">
        <v>8</v>
      </c>
      <c r="C78940" s="2">
        <f>DATE(Airline_Delay_Cause[[#This Row],[year]],Airline_Delay_Cause[[#This Row],[month]],1)</f>
        <v>43313</v>
      </c>
      <c r="D78940" s="1" t="s">
        <v>419</v>
      </c>
      <c r="E78940" s="1" t="s">
        <v>427</v>
      </c>
      <c r="F78940" s="1" t="s">
        <v>137</v>
      </c>
      <c r="G78940" s="3" t="s">
        <v>552</v>
      </c>
      <c r="H78940" s="3" t="s">
        <v>834</v>
      </c>
      <c r="I78940" s="3" t="s">
        <v>978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25">
      <c r="A78941">
        <v>2018</v>
      </c>
      <c r="B78941">
        <v>8</v>
      </c>
      <c r="C78941" s="2">
        <f>DATE(Airline_Delay_Cause[[#This Row],[year]],Airline_Delay_Cause[[#This Row],[month]],1)</f>
        <v>43313</v>
      </c>
      <c r="D78941" s="1" t="s">
        <v>419</v>
      </c>
      <c r="E78941" s="1" t="s">
        <v>427</v>
      </c>
      <c r="F78941" s="1" t="s">
        <v>247</v>
      </c>
      <c r="G78941" s="3" t="s">
        <v>647</v>
      </c>
      <c r="H78941" s="3" t="s">
        <v>810</v>
      </c>
      <c r="I78941" s="3" t="s">
        <v>1077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25">
      <c r="A78942">
        <v>2018</v>
      </c>
      <c r="B78942">
        <v>8</v>
      </c>
      <c r="C78942" s="2">
        <f>DATE(Airline_Delay_Cause[[#This Row],[year]],Airline_Delay_Cause[[#This Row],[month]],1)</f>
        <v>43313</v>
      </c>
      <c r="D78942" s="1" t="s">
        <v>419</v>
      </c>
      <c r="E78942" s="1" t="s">
        <v>427</v>
      </c>
      <c r="F78942" s="1" t="s">
        <v>292</v>
      </c>
      <c r="G78942" s="3" t="s">
        <v>686</v>
      </c>
      <c r="H78942" s="3" t="s">
        <v>810</v>
      </c>
      <c r="I78942" s="3" t="s">
        <v>1118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25">
      <c r="A78943">
        <v>2018</v>
      </c>
      <c r="B78943">
        <v>8</v>
      </c>
      <c r="C78943" s="2">
        <f>DATE(Airline_Delay_Cause[[#This Row],[year]],Airline_Delay_Cause[[#This Row],[month]],1)</f>
        <v>43313</v>
      </c>
      <c r="D78943" s="1" t="s">
        <v>419</v>
      </c>
      <c r="E78943" s="1" t="s">
        <v>427</v>
      </c>
      <c r="F78943" s="1" t="s">
        <v>74</v>
      </c>
      <c r="G78943" s="3" t="s">
        <v>492</v>
      </c>
      <c r="H78943" s="3" t="s">
        <v>831</v>
      </c>
      <c r="I78943" s="3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2">
        <f>DATE(Airline_Delay_Cause[[#This Row],[year]],Airline_Delay_Cause[[#This Row],[month]],1)</f>
        <v>43313</v>
      </c>
      <c r="D78944" s="1" t="s">
        <v>419</v>
      </c>
      <c r="E78944" s="1" t="s">
        <v>427</v>
      </c>
      <c r="F78944" s="1" t="s">
        <v>75</v>
      </c>
      <c r="G78944" s="3" t="s">
        <v>493</v>
      </c>
      <c r="H78944" s="3" t="s">
        <v>816</v>
      </c>
      <c r="I78944" s="3" t="s">
        <v>918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2">
        <f>DATE(Airline_Delay_Cause[[#This Row],[year]],Airline_Delay_Cause[[#This Row],[month]],1)</f>
        <v>43313</v>
      </c>
      <c r="D78945" s="1" t="s">
        <v>419</v>
      </c>
      <c r="E78945" s="1" t="s">
        <v>427</v>
      </c>
      <c r="F78945" s="1" t="s">
        <v>140</v>
      </c>
      <c r="G78945" s="3" t="s">
        <v>555</v>
      </c>
      <c r="H78945" s="3" t="s">
        <v>810</v>
      </c>
      <c r="I78945" s="3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2">
        <f>DATE(Airline_Delay_Cause[[#This Row],[year]],Airline_Delay_Cause[[#This Row],[month]],1)</f>
        <v>43313</v>
      </c>
      <c r="D78946" s="1" t="s">
        <v>419</v>
      </c>
      <c r="E78946" s="1" t="s">
        <v>427</v>
      </c>
      <c r="F78946" s="1" t="s">
        <v>293</v>
      </c>
      <c r="G78946" s="3" t="s">
        <v>687</v>
      </c>
      <c r="H78946" s="3" t="s">
        <v>845</v>
      </c>
      <c r="I78946" s="3" t="s">
        <v>1119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25">
      <c r="A78947">
        <v>2018</v>
      </c>
      <c r="B78947">
        <v>8</v>
      </c>
      <c r="C78947" s="2">
        <f>DATE(Airline_Delay_Cause[[#This Row],[year]],Airline_Delay_Cause[[#This Row],[month]],1)</f>
        <v>43313</v>
      </c>
      <c r="D78947" s="1" t="s">
        <v>419</v>
      </c>
      <c r="E78947" s="1" t="s">
        <v>427</v>
      </c>
      <c r="F78947" s="1" t="s">
        <v>141</v>
      </c>
      <c r="G78947" s="3" t="s">
        <v>556</v>
      </c>
      <c r="H78947" s="3" t="s">
        <v>848</v>
      </c>
      <c r="I78947" s="3" t="s">
        <v>982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25">
      <c r="A78948">
        <v>2018</v>
      </c>
      <c r="B78948">
        <v>8</v>
      </c>
      <c r="C78948" s="2">
        <f>DATE(Airline_Delay_Cause[[#This Row],[year]],Airline_Delay_Cause[[#This Row],[month]],1)</f>
        <v>43313</v>
      </c>
      <c r="D78948" s="1" t="s">
        <v>419</v>
      </c>
      <c r="E78948" s="1" t="s">
        <v>427</v>
      </c>
      <c r="F78948" s="1" t="s">
        <v>77</v>
      </c>
      <c r="G78948" s="3" t="s">
        <v>495</v>
      </c>
      <c r="H78948" s="3" t="s">
        <v>809</v>
      </c>
      <c r="I78948" s="3" t="s">
        <v>920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25">
      <c r="A78949">
        <v>2018</v>
      </c>
      <c r="B78949">
        <v>8</v>
      </c>
      <c r="C78949" s="2">
        <f>DATE(Airline_Delay_Cause[[#This Row],[year]],Airline_Delay_Cause[[#This Row],[month]],1)</f>
        <v>43313</v>
      </c>
      <c r="D78949" s="1" t="s">
        <v>419</v>
      </c>
      <c r="E78949" s="1" t="s">
        <v>427</v>
      </c>
      <c r="F78949" s="1" t="s">
        <v>79</v>
      </c>
      <c r="G78949" s="3" t="s">
        <v>497</v>
      </c>
      <c r="H78949" s="3" t="s">
        <v>807</v>
      </c>
      <c r="I78949" s="3" t="s">
        <v>922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25">
      <c r="A78950">
        <v>2018</v>
      </c>
      <c r="B78950">
        <v>8</v>
      </c>
      <c r="C78950" s="2">
        <f>DATE(Airline_Delay_Cause[[#This Row],[year]],Airline_Delay_Cause[[#This Row],[month]],1)</f>
        <v>43313</v>
      </c>
      <c r="D78950" s="1" t="s">
        <v>419</v>
      </c>
      <c r="E78950" s="1" t="s">
        <v>427</v>
      </c>
      <c r="F78950" s="1" t="s">
        <v>80</v>
      </c>
      <c r="G78950" s="3" t="s">
        <v>498</v>
      </c>
      <c r="H78950" s="3" t="s">
        <v>814</v>
      </c>
      <c r="I78950" s="3" t="s">
        <v>923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25">
      <c r="A78951">
        <v>2018</v>
      </c>
      <c r="B78951">
        <v>8</v>
      </c>
      <c r="C78951" s="2">
        <f>DATE(Airline_Delay_Cause[[#This Row],[year]],Airline_Delay_Cause[[#This Row],[month]],1)</f>
        <v>43313</v>
      </c>
      <c r="D78951" s="1" t="s">
        <v>419</v>
      </c>
      <c r="E78951" s="1" t="s">
        <v>427</v>
      </c>
      <c r="F78951" s="1" t="s">
        <v>81</v>
      </c>
      <c r="G78951" s="3" t="s">
        <v>499</v>
      </c>
      <c r="H78951" s="3" t="s">
        <v>809</v>
      </c>
      <c r="I78951" s="3" t="s">
        <v>924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25">
      <c r="A78952">
        <v>2018</v>
      </c>
      <c r="B78952">
        <v>8</v>
      </c>
      <c r="C78952" s="2">
        <f>DATE(Airline_Delay_Cause[[#This Row],[year]],Airline_Delay_Cause[[#This Row],[month]],1)</f>
        <v>43313</v>
      </c>
      <c r="D78952" s="1" t="s">
        <v>419</v>
      </c>
      <c r="E78952" s="1" t="s">
        <v>427</v>
      </c>
      <c r="F78952" s="1" t="s">
        <v>82</v>
      </c>
      <c r="G78952" s="3" t="s">
        <v>500</v>
      </c>
      <c r="H78952" s="3" t="s">
        <v>824</v>
      </c>
      <c r="I78952" s="3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2">
        <f>DATE(Airline_Delay_Cause[[#This Row],[year]],Airline_Delay_Cause[[#This Row],[month]],1)</f>
        <v>43313</v>
      </c>
      <c r="D78953" s="1" t="s">
        <v>419</v>
      </c>
      <c r="E78953" s="1" t="s">
        <v>427</v>
      </c>
      <c r="F78953" s="1" t="s">
        <v>144</v>
      </c>
      <c r="G78953" s="3" t="s">
        <v>559</v>
      </c>
      <c r="H78953" s="3" t="s">
        <v>807</v>
      </c>
      <c r="I78953" s="3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2">
        <f>DATE(Airline_Delay_Cause[[#This Row],[year]],Airline_Delay_Cause[[#This Row],[month]],1)</f>
        <v>43313</v>
      </c>
      <c r="D78954" s="1" t="s">
        <v>419</v>
      </c>
      <c r="E78954" s="1" t="s">
        <v>427</v>
      </c>
      <c r="F78954" s="1" t="s">
        <v>147</v>
      </c>
      <c r="G78954" s="3" t="s">
        <v>562</v>
      </c>
      <c r="H78954" s="3" t="s">
        <v>849</v>
      </c>
      <c r="I78954" s="3" t="s">
        <v>988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2">
        <f>DATE(Airline_Delay_Cause[[#This Row],[year]],Airline_Delay_Cause[[#This Row],[month]],1)</f>
        <v>43313</v>
      </c>
      <c r="D78955" s="1" t="s">
        <v>419</v>
      </c>
      <c r="E78955" s="1" t="s">
        <v>427</v>
      </c>
      <c r="F78955" s="1" t="s">
        <v>85</v>
      </c>
      <c r="G78955" s="3" t="s">
        <v>503</v>
      </c>
      <c r="H78955" s="3" t="s">
        <v>832</v>
      </c>
      <c r="I78955" s="3" t="s">
        <v>928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25">
      <c r="A78956">
        <v>2018</v>
      </c>
      <c r="B78956">
        <v>8</v>
      </c>
      <c r="C78956" s="2">
        <f>DATE(Airline_Delay_Cause[[#This Row],[year]],Airline_Delay_Cause[[#This Row],[month]],1)</f>
        <v>43313</v>
      </c>
      <c r="D78956" s="1" t="s">
        <v>419</v>
      </c>
      <c r="E78956" s="1" t="s">
        <v>427</v>
      </c>
      <c r="F78956" s="1" t="s">
        <v>86</v>
      </c>
      <c r="G78956" s="3" t="s">
        <v>504</v>
      </c>
      <c r="H78956" s="3" t="s">
        <v>815</v>
      </c>
      <c r="I78956" s="3" t="s">
        <v>929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25">
      <c r="A78957">
        <v>2018</v>
      </c>
      <c r="B78957">
        <v>8</v>
      </c>
      <c r="C78957" s="2">
        <f>DATE(Airline_Delay_Cause[[#This Row],[year]],Airline_Delay_Cause[[#This Row],[month]],1)</f>
        <v>43313</v>
      </c>
      <c r="D78957" s="1" t="s">
        <v>419</v>
      </c>
      <c r="E78957" s="1" t="s">
        <v>427</v>
      </c>
      <c r="F78957" s="1" t="s">
        <v>87</v>
      </c>
      <c r="G78957" s="3" t="s">
        <v>505</v>
      </c>
      <c r="H78957" s="3" t="s">
        <v>820</v>
      </c>
      <c r="I78957" s="3" t="s">
        <v>930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25">
      <c r="A78958">
        <v>2018</v>
      </c>
      <c r="B78958">
        <v>8</v>
      </c>
      <c r="C78958" s="2">
        <f>DATE(Airline_Delay_Cause[[#This Row],[year]],Airline_Delay_Cause[[#This Row],[month]],1)</f>
        <v>43313</v>
      </c>
      <c r="D78958" s="1" t="s">
        <v>419</v>
      </c>
      <c r="E78958" s="1" t="s">
        <v>427</v>
      </c>
      <c r="F78958" s="1" t="s">
        <v>254</v>
      </c>
      <c r="G78958" s="3" t="s">
        <v>654</v>
      </c>
      <c r="H78958" s="3" t="s">
        <v>815</v>
      </c>
      <c r="I78958" s="3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2">
        <f>DATE(Airline_Delay_Cause[[#This Row],[year]],Airline_Delay_Cause[[#This Row],[month]],1)</f>
        <v>43313</v>
      </c>
      <c r="D78959" s="1" t="s">
        <v>419</v>
      </c>
      <c r="E78959" s="1" t="s">
        <v>427</v>
      </c>
      <c r="F78959" s="1" t="s">
        <v>90</v>
      </c>
      <c r="G78959" s="3" t="s">
        <v>508</v>
      </c>
      <c r="H78959" s="3" t="s">
        <v>804</v>
      </c>
      <c r="I78959" s="3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2">
        <f>DATE(Airline_Delay_Cause[[#This Row],[year]],Airline_Delay_Cause[[#This Row],[month]],1)</f>
        <v>43313</v>
      </c>
      <c r="D78960" s="1" t="s">
        <v>419</v>
      </c>
      <c r="E78960" s="1" t="s">
        <v>427</v>
      </c>
      <c r="F78960" s="1" t="s">
        <v>152</v>
      </c>
      <c r="G78960" s="3" t="s">
        <v>566</v>
      </c>
      <c r="H78960" s="3" t="s">
        <v>828</v>
      </c>
      <c r="I78960" s="3" t="s">
        <v>993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25">
      <c r="A78961">
        <v>2018</v>
      </c>
      <c r="B78961">
        <v>8</v>
      </c>
      <c r="C78961" s="2">
        <f>DATE(Airline_Delay_Cause[[#This Row],[year]],Airline_Delay_Cause[[#This Row],[month]],1)</f>
        <v>43313</v>
      </c>
      <c r="D78961" s="1" t="s">
        <v>419</v>
      </c>
      <c r="E78961" s="1" t="s">
        <v>427</v>
      </c>
      <c r="F78961" s="1" t="s">
        <v>92</v>
      </c>
      <c r="G78961" s="3" t="s">
        <v>510</v>
      </c>
      <c r="H78961" s="3" t="s">
        <v>813</v>
      </c>
      <c r="I78961" s="3" t="s">
        <v>935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25">
      <c r="A78962">
        <v>2018</v>
      </c>
      <c r="B78962">
        <v>8</v>
      </c>
      <c r="C78962" s="2">
        <f>DATE(Airline_Delay_Cause[[#This Row],[year]],Airline_Delay_Cause[[#This Row],[month]],1)</f>
        <v>43313</v>
      </c>
      <c r="D78962" s="1" t="s">
        <v>419</v>
      </c>
      <c r="E78962" s="1" t="s">
        <v>427</v>
      </c>
      <c r="F78962" s="1" t="s">
        <v>154</v>
      </c>
      <c r="G78962" s="3" t="s">
        <v>568</v>
      </c>
      <c r="H78962" s="3" t="s">
        <v>827</v>
      </c>
      <c r="I78962" s="3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2">
        <f>DATE(Airline_Delay_Cause[[#This Row],[year]],Airline_Delay_Cause[[#This Row],[month]],1)</f>
        <v>43313</v>
      </c>
      <c r="D78963" s="1" t="s">
        <v>419</v>
      </c>
      <c r="E78963" s="1" t="s">
        <v>427</v>
      </c>
      <c r="F78963" s="1" t="s">
        <v>93</v>
      </c>
      <c r="G78963" s="3" t="s">
        <v>511</v>
      </c>
      <c r="H78963" s="3" t="s">
        <v>811</v>
      </c>
      <c r="I78963" s="3" t="s">
        <v>936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2">
        <f>DATE(Airline_Delay_Cause[[#This Row],[year]],Airline_Delay_Cause[[#This Row],[month]],1)</f>
        <v>43313</v>
      </c>
      <c r="D78964" s="1" t="s">
        <v>419</v>
      </c>
      <c r="E78964" s="1" t="s">
        <v>427</v>
      </c>
      <c r="F78964" s="1" t="s">
        <v>94</v>
      </c>
      <c r="G78964" s="3" t="s">
        <v>512</v>
      </c>
      <c r="H78964" s="3" t="s">
        <v>820</v>
      </c>
      <c r="I78964" s="3" t="s">
        <v>937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25">
      <c r="A78965">
        <v>2018</v>
      </c>
      <c r="B78965">
        <v>8</v>
      </c>
      <c r="C78965" s="2">
        <f>DATE(Airline_Delay_Cause[[#This Row],[year]],Airline_Delay_Cause[[#This Row],[month]],1)</f>
        <v>43313</v>
      </c>
      <c r="D78965" s="1" t="s">
        <v>419</v>
      </c>
      <c r="E78965" s="1" t="s">
        <v>427</v>
      </c>
      <c r="F78965" s="1" t="s">
        <v>96</v>
      </c>
      <c r="G78965" s="3" t="s">
        <v>514</v>
      </c>
      <c r="H78965" s="3" t="s">
        <v>808</v>
      </c>
      <c r="I78965" s="3" t="s">
        <v>939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25">
      <c r="A78966">
        <v>2018</v>
      </c>
      <c r="B78966">
        <v>8</v>
      </c>
      <c r="C78966" s="2">
        <f>DATE(Airline_Delay_Cause[[#This Row],[year]],Airline_Delay_Cause[[#This Row],[month]],1)</f>
        <v>43313</v>
      </c>
      <c r="D78966" s="1" t="s">
        <v>419</v>
      </c>
      <c r="E78966" s="1" t="s">
        <v>427</v>
      </c>
      <c r="F78966" s="1" t="s">
        <v>372</v>
      </c>
      <c r="G78966" s="3" t="s">
        <v>759</v>
      </c>
      <c r="H78966" s="3" t="s">
        <v>835</v>
      </c>
      <c r="I78966" s="3" t="s">
        <v>1192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25">
      <c r="A78967">
        <v>2018</v>
      </c>
      <c r="B78967">
        <v>8</v>
      </c>
      <c r="C78967" s="2">
        <f>DATE(Airline_Delay_Cause[[#This Row],[year]],Airline_Delay_Cause[[#This Row],[month]],1)</f>
        <v>43313</v>
      </c>
      <c r="D78967" s="1" t="s">
        <v>419</v>
      </c>
      <c r="E78967" s="1" t="s">
        <v>427</v>
      </c>
      <c r="F78967" s="1" t="s">
        <v>373</v>
      </c>
      <c r="G78967" s="3" t="s">
        <v>760</v>
      </c>
      <c r="H78967" s="3" t="s">
        <v>835</v>
      </c>
      <c r="I78967" s="3" t="s">
        <v>1193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25">
      <c r="A78968">
        <v>2018</v>
      </c>
      <c r="B78968">
        <v>8</v>
      </c>
      <c r="C78968" s="2">
        <f>DATE(Airline_Delay_Cause[[#This Row],[year]],Airline_Delay_Cause[[#This Row],[month]],1)</f>
        <v>43313</v>
      </c>
      <c r="D78968" s="1" t="s">
        <v>419</v>
      </c>
      <c r="E78968" s="1" t="s">
        <v>427</v>
      </c>
      <c r="F78968" s="1" t="s">
        <v>97</v>
      </c>
      <c r="G78968" s="3" t="s">
        <v>515</v>
      </c>
      <c r="H78968" s="3" t="s">
        <v>805</v>
      </c>
      <c r="I78968" s="3" t="s">
        <v>940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25">
      <c r="A78969">
        <v>2018</v>
      </c>
      <c r="B78969">
        <v>8</v>
      </c>
      <c r="C78969" s="2">
        <f>DATE(Airline_Delay_Cause[[#This Row],[year]],Airline_Delay_Cause[[#This Row],[month]],1)</f>
        <v>43313</v>
      </c>
      <c r="D78969" s="1" t="s">
        <v>419</v>
      </c>
      <c r="E78969" s="1" t="s">
        <v>427</v>
      </c>
      <c r="F78969" s="1" t="s">
        <v>259</v>
      </c>
      <c r="G78969" s="3" t="s">
        <v>659</v>
      </c>
      <c r="H78969" s="3" t="s">
        <v>825</v>
      </c>
      <c r="I78969" s="3" t="s">
        <v>1089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25">
      <c r="A78970">
        <v>2018</v>
      </c>
      <c r="B78970">
        <v>8</v>
      </c>
      <c r="C78970" s="2">
        <f>DATE(Airline_Delay_Cause[[#This Row],[year]],Airline_Delay_Cause[[#This Row],[month]],1)</f>
        <v>43313</v>
      </c>
      <c r="D78970" s="1" t="s">
        <v>419</v>
      </c>
      <c r="E78970" s="1" t="s">
        <v>427</v>
      </c>
      <c r="F78970" s="1" t="s">
        <v>160</v>
      </c>
      <c r="G78970" s="3" t="s">
        <v>574</v>
      </c>
      <c r="H78970" s="3" t="s">
        <v>830</v>
      </c>
      <c r="I78970" s="3" t="s">
        <v>1001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25">
      <c r="A78971">
        <v>2018</v>
      </c>
      <c r="B78971">
        <v>8</v>
      </c>
      <c r="C78971" s="2">
        <f>DATE(Airline_Delay_Cause[[#This Row],[year]],Airline_Delay_Cause[[#This Row],[month]],1)</f>
        <v>43313</v>
      </c>
      <c r="D78971" s="1" t="s">
        <v>419</v>
      </c>
      <c r="E78971" s="1" t="s">
        <v>427</v>
      </c>
      <c r="F78971" s="1" t="s">
        <v>98</v>
      </c>
      <c r="G78971" s="3" t="s">
        <v>516</v>
      </c>
      <c r="H78971" s="3" t="s">
        <v>831</v>
      </c>
      <c r="I78971" s="3" t="s">
        <v>941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25">
      <c r="A78972">
        <v>2018</v>
      </c>
      <c r="B78972">
        <v>8</v>
      </c>
      <c r="C78972" s="2">
        <f>DATE(Airline_Delay_Cause[[#This Row],[year]],Airline_Delay_Cause[[#This Row],[month]],1)</f>
        <v>43313</v>
      </c>
      <c r="D78972" s="1" t="s">
        <v>419</v>
      </c>
      <c r="E78972" s="1" t="s">
        <v>427</v>
      </c>
      <c r="F78972" s="1" t="s">
        <v>99</v>
      </c>
      <c r="G78972" s="3" t="s">
        <v>517</v>
      </c>
      <c r="H78972" s="3" t="s">
        <v>807</v>
      </c>
      <c r="I78972" s="3" t="s">
        <v>942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25">
      <c r="A78973">
        <v>2018</v>
      </c>
      <c r="B78973">
        <v>8</v>
      </c>
      <c r="C78973" s="2">
        <f>DATE(Airline_Delay_Cause[[#This Row],[year]],Airline_Delay_Cause[[#This Row],[month]],1)</f>
        <v>43313</v>
      </c>
      <c r="D78973" s="1" t="s">
        <v>419</v>
      </c>
      <c r="E78973" s="1" t="s">
        <v>427</v>
      </c>
      <c r="F78973" s="1" t="s">
        <v>100</v>
      </c>
      <c r="G78973" s="3" t="s">
        <v>518</v>
      </c>
      <c r="H78973" s="3" t="s">
        <v>831</v>
      </c>
      <c r="I78973" s="3" t="s">
        <v>943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25">
      <c r="A78974">
        <v>2018</v>
      </c>
      <c r="B78974">
        <v>8</v>
      </c>
      <c r="C78974" s="2">
        <f>DATE(Airline_Delay_Cause[[#This Row],[year]],Airline_Delay_Cause[[#This Row],[month]],1)</f>
        <v>43313</v>
      </c>
      <c r="D78974" s="1" t="s">
        <v>419</v>
      </c>
      <c r="E78974" s="1" t="s">
        <v>427</v>
      </c>
      <c r="F78974" s="1" t="s">
        <v>101</v>
      </c>
      <c r="G78974" s="3" t="s">
        <v>519</v>
      </c>
      <c r="H78974" s="3" t="s">
        <v>808</v>
      </c>
      <c r="I78974" s="3" t="s">
        <v>944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25">
      <c r="A78975">
        <v>2018</v>
      </c>
      <c r="B78975">
        <v>8</v>
      </c>
      <c r="C78975" s="2">
        <f>DATE(Airline_Delay_Cause[[#This Row],[year]],Airline_Delay_Cause[[#This Row],[month]],1)</f>
        <v>43313</v>
      </c>
      <c r="D78975" s="1" t="s">
        <v>419</v>
      </c>
      <c r="E78975" s="1" t="s">
        <v>427</v>
      </c>
      <c r="F78975" s="1" t="s">
        <v>172</v>
      </c>
      <c r="G78975" s="3" t="s">
        <v>586</v>
      </c>
      <c r="H78975" s="3" t="s">
        <v>849</v>
      </c>
      <c r="I78975" s="3" t="s">
        <v>1013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25">
      <c r="A78976">
        <v>2018</v>
      </c>
      <c r="B78976">
        <v>8</v>
      </c>
      <c r="C78976" s="2">
        <f>DATE(Airline_Delay_Cause[[#This Row],[year]],Airline_Delay_Cause[[#This Row],[month]],1)</f>
        <v>43313</v>
      </c>
      <c r="D78976" s="1" t="s">
        <v>419</v>
      </c>
      <c r="E78976" s="1" t="s">
        <v>427</v>
      </c>
      <c r="F78976" s="1" t="s">
        <v>173</v>
      </c>
      <c r="G78976" s="3" t="s">
        <v>587</v>
      </c>
      <c r="H78976" s="3" t="s">
        <v>850</v>
      </c>
      <c r="I78976" s="3" t="s">
        <v>1014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2">
        <f>DATE(Airline_Delay_Cause[[#This Row],[year]],Airline_Delay_Cause[[#This Row],[month]],1)</f>
        <v>43313</v>
      </c>
      <c r="D78977" s="1" t="s">
        <v>419</v>
      </c>
      <c r="E78977" s="1" t="s">
        <v>427</v>
      </c>
      <c r="F78977" s="1" t="s">
        <v>103</v>
      </c>
      <c r="G78977" s="3" t="s">
        <v>521</v>
      </c>
      <c r="H78977" s="3" t="s">
        <v>812</v>
      </c>
      <c r="I78977" s="3" t="s">
        <v>946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25">
      <c r="A78978">
        <v>2018</v>
      </c>
      <c r="B78978">
        <v>8</v>
      </c>
      <c r="C78978" s="2">
        <f>DATE(Airline_Delay_Cause[[#This Row],[year]],Airline_Delay_Cause[[#This Row],[month]],1)</f>
        <v>43313</v>
      </c>
      <c r="D78978" s="1" t="s">
        <v>419</v>
      </c>
      <c r="E78978" s="1" t="s">
        <v>427</v>
      </c>
      <c r="F78978" s="1" t="s">
        <v>104</v>
      </c>
      <c r="G78978" s="3" t="s">
        <v>522</v>
      </c>
      <c r="H78978" s="3" t="s">
        <v>816</v>
      </c>
      <c r="I78978" s="3" t="s">
        <v>947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25">
      <c r="A78979">
        <v>2018</v>
      </c>
      <c r="B78979">
        <v>8</v>
      </c>
      <c r="C78979" s="2">
        <f>DATE(Airline_Delay_Cause[[#This Row],[year]],Airline_Delay_Cause[[#This Row],[month]],1)</f>
        <v>43313</v>
      </c>
      <c r="D78979" s="1" t="s">
        <v>419</v>
      </c>
      <c r="E78979" s="1" t="s">
        <v>427</v>
      </c>
      <c r="F78979" s="1" t="s">
        <v>174</v>
      </c>
      <c r="G78979" s="3" t="s">
        <v>588</v>
      </c>
      <c r="H78979" s="3" t="s">
        <v>828</v>
      </c>
      <c r="I78979" s="3" t="s">
        <v>1015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25">
      <c r="A78980">
        <v>2018</v>
      </c>
      <c r="B78980">
        <v>8</v>
      </c>
      <c r="C78980" s="2">
        <f>DATE(Airline_Delay_Cause[[#This Row],[year]],Airline_Delay_Cause[[#This Row],[month]],1)</f>
        <v>43313</v>
      </c>
      <c r="D78980" s="1" t="s">
        <v>419</v>
      </c>
      <c r="E78980" s="1" t="s">
        <v>427</v>
      </c>
      <c r="F78980" s="1" t="s">
        <v>106</v>
      </c>
      <c r="G78980" s="3" t="s">
        <v>476</v>
      </c>
      <c r="H78980" s="3" t="s">
        <v>834</v>
      </c>
      <c r="I78980" s="3" t="s">
        <v>949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2">
        <f>DATE(Airline_Delay_Cause[[#This Row],[year]],Airline_Delay_Cause[[#This Row],[month]],1)</f>
        <v>43313</v>
      </c>
      <c r="D78981" s="1" t="s">
        <v>219</v>
      </c>
      <c r="E78981" s="1" t="s">
        <v>220</v>
      </c>
      <c r="F78981" s="1" t="s">
        <v>109</v>
      </c>
      <c r="G78981" s="3" t="s">
        <v>524</v>
      </c>
      <c r="H78981" s="3" t="s">
        <v>835</v>
      </c>
      <c r="I78981" s="3" t="s">
        <v>950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25">
      <c r="A78982">
        <v>2018</v>
      </c>
      <c r="B78982">
        <v>8</v>
      </c>
      <c r="C78982" s="2">
        <f>DATE(Airline_Delay_Cause[[#This Row],[year]],Airline_Delay_Cause[[#This Row],[month]],1)</f>
        <v>43313</v>
      </c>
      <c r="D78982" s="1" t="s">
        <v>219</v>
      </c>
      <c r="E78982" s="1" t="s">
        <v>220</v>
      </c>
      <c r="F78982" s="1" t="s">
        <v>20</v>
      </c>
      <c r="G78982" s="3" t="s">
        <v>442</v>
      </c>
      <c r="H78982" s="3" t="s">
        <v>805</v>
      </c>
      <c r="I78982" s="3" t="s">
        <v>863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25">
      <c r="A78983">
        <v>2018</v>
      </c>
      <c r="B78983">
        <v>8</v>
      </c>
      <c r="C78983" s="2">
        <f>DATE(Airline_Delay_Cause[[#This Row],[year]],Airline_Delay_Cause[[#This Row],[month]],1)</f>
        <v>43313</v>
      </c>
      <c r="D78983" s="1" t="s">
        <v>219</v>
      </c>
      <c r="E78983" s="1" t="s">
        <v>220</v>
      </c>
      <c r="F78983" s="1" t="s">
        <v>22</v>
      </c>
      <c r="G78983" s="3" t="s">
        <v>444</v>
      </c>
      <c r="H78983" s="3" t="s">
        <v>810</v>
      </c>
      <c r="I78983" s="3" t="s">
        <v>865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25">
      <c r="A78984">
        <v>2018</v>
      </c>
      <c r="B78984">
        <v>8</v>
      </c>
      <c r="C78984" s="2">
        <f>DATE(Airline_Delay_Cause[[#This Row],[year]],Airline_Delay_Cause[[#This Row],[month]],1)</f>
        <v>43313</v>
      </c>
      <c r="D78984" s="1" t="s">
        <v>219</v>
      </c>
      <c r="E78984" s="1" t="s">
        <v>220</v>
      </c>
      <c r="F78984" s="1" t="s">
        <v>27</v>
      </c>
      <c r="G78984" s="3" t="s">
        <v>449</v>
      </c>
      <c r="H78984" s="3" t="s">
        <v>814</v>
      </c>
      <c r="I78984" s="3" t="s">
        <v>870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25">
      <c r="A78985">
        <v>2018</v>
      </c>
      <c r="B78985">
        <v>8</v>
      </c>
      <c r="C78985" s="2">
        <f>DATE(Airline_Delay_Cause[[#This Row],[year]],Airline_Delay_Cause[[#This Row],[month]],1)</f>
        <v>43313</v>
      </c>
      <c r="D78985" s="1" t="s">
        <v>219</v>
      </c>
      <c r="E78985" s="1" t="s">
        <v>220</v>
      </c>
      <c r="F78985" s="1" t="s">
        <v>207</v>
      </c>
      <c r="G78985" s="3" t="s">
        <v>615</v>
      </c>
      <c r="H78985" s="3" t="s">
        <v>854</v>
      </c>
      <c r="I78985" s="3" t="s">
        <v>1042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25">
      <c r="A78986">
        <v>2018</v>
      </c>
      <c r="B78986">
        <v>8</v>
      </c>
      <c r="C78986" s="2">
        <f>DATE(Airline_Delay_Cause[[#This Row],[year]],Airline_Delay_Cause[[#This Row],[month]],1)</f>
        <v>43313</v>
      </c>
      <c r="D78986" s="1" t="s">
        <v>219</v>
      </c>
      <c r="E78986" s="1" t="s">
        <v>220</v>
      </c>
      <c r="F78986" s="1" t="s">
        <v>221</v>
      </c>
      <c r="G78986" s="3" t="s">
        <v>625</v>
      </c>
      <c r="H78986" s="3" t="s">
        <v>831</v>
      </c>
      <c r="I78986" s="3" t="s">
        <v>1053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25">
      <c r="A78987">
        <v>2018</v>
      </c>
      <c r="B78987">
        <v>8</v>
      </c>
      <c r="C78987" s="2">
        <f>DATE(Airline_Delay_Cause[[#This Row],[year]],Airline_Delay_Cause[[#This Row],[month]],1)</f>
        <v>43313</v>
      </c>
      <c r="D78987" s="1" t="s">
        <v>219</v>
      </c>
      <c r="E78987" s="1" t="s">
        <v>220</v>
      </c>
      <c r="F78987" s="1" t="s">
        <v>29</v>
      </c>
      <c r="G78987" s="3" t="s">
        <v>451</v>
      </c>
      <c r="H78987" s="3" t="s">
        <v>816</v>
      </c>
      <c r="I78987" s="3" t="s">
        <v>872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25">
      <c r="A78988">
        <v>2018</v>
      </c>
      <c r="B78988">
        <v>8</v>
      </c>
      <c r="C78988" s="2">
        <f>DATE(Airline_Delay_Cause[[#This Row],[year]],Airline_Delay_Cause[[#This Row],[month]],1)</f>
        <v>43313</v>
      </c>
      <c r="D78988" s="1" t="s">
        <v>219</v>
      </c>
      <c r="E78988" s="1" t="s">
        <v>220</v>
      </c>
      <c r="F78988" s="1" t="s">
        <v>113</v>
      </c>
      <c r="G78988" s="3" t="s">
        <v>528</v>
      </c>
      <c r="H78988" s="3" t="s">
        <v>838</v>
      </c>
      <c r="I78988" s="3" t="s">
        <v>954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25">
      <c r="A78989">
        <v>2018</v>
      </c>
      <c r="B78989">
        <v>8</v>
      </c>
      <c r="C78989" s="2">
        <f>DATE(Airline_Delay_Cause[[#This Row],[year]],Airline_Delay_Cause[[#This Row],[month]],1)</f>
        <v>43313</v>
      </c>
      <c r="D78989" s="1" t="s">
        <v>219</v>
      </c>
      <c r="E78989" s="1" t="s">
        <v>220</v>
      </c>
      <c r="F78989" s="1" t="s">
        <v>33</v>
      </c>
      <c r="G78989" s="3" t="s">
        <v>455</v>
      </c>
      <c r="H78989" s="3" t="s">
        <v>808</v>
      </c>
      <c r="I78989" s="3" t="s">
        <v>876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25">
      <c r="A78990">
        <v>2018</v>
      </c>
      <c r="B78990">
        <v>8</v>
      </c>
      <c r="C78990" s="2">
        <f>DATE(Airline_Delay_Cause[[#This Row],[year]],Airline_Delay_Cause[[#This Row],[month]],1)</f>
        <v>43313</v>
      </c>
      <c r="D78990" s="1" t="s">
        <v>219</v>
      </c>
      <c r="E78990" s="1" t="s">
        <v>220</v>
      </c>
      <c r="F78990" s="1" t="s">
        <v>115</v>
      </c>
      <c r="G78990" s="3" t="s">
        <v>530</v>
      </c>
      <c r="H78990" s="3" t="s">
        <v>840</v>
      </c>
      <c r="I78990" s="3" t="s">
        <v>956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25">
      <c r="A78991">
        <v>2018</v>
      </c>
      <c r="B78991">
        <v>8</v>
      </c>
      <c r="C78991" s="2">
        <f>DATE(Airline_Delay_Cause[[#This Row],[year]],Airline_Delay_Cause[[#This Row],[month]],1)</f>
        <v>43313</v>
      </c>
      <c r="D78991" s="1" t="s">
        <v>219</v>
      </c>
      <c r="E78991" s="1" t="s">
        <v>220</v>
      </c>
      <c r="F78991" s="1" t="s">
        <v>38</v>
      </c>
      <c r="G78991" s="3" t="s">
        <v>460</v>
      </c>
      <c r="H78991" s="3" t="s">
        <v>819</v>
      </c>
      <c r="I78991" s="3" t="s">
        <v>881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25">
      <c r="A78992">
        <v>2018</v>
      </c>
      <c r="B78992">
        <v>8</v>
      </c>
      <c r="C78992" s="2">
        <f>DATE(Airline_Delay_Cause[[#This Row],[year]],Airline_Delay_Cause[[#This Row],[month]],1)</f>
        <v>43313</v>
      </c>
      <c r="D78992" s="1" t="s">
        <v>219</v>
      </c>
      <c r="E78992" s="1" t="s">
        <v>220</v>
      </c>
      <c r="F78992" s="1" t="s">
        <v>39</v>
      </c>
      <c r="G78992" s="3" t="s">
        <v>461</v>
      </c>
      <c r="H78992" s="3" t="s">
        <v>821</v>
      </c>
      <c r="I78992" s="3" t="s">
        <v>882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25">
      <c r="A78993">
        <v>2018</v>
      </c>
      <c r="B78993">
        <v>8</v>
      </c>
      <c r="C78993" s="2">
        <f>DATE(Airline_Delay_Cause[[#This Row],[year]],Airline_Delay_Cause[[#This Row],[month]],1)</f>
        <v>43313</v>
      </c>
      <c r="D78993" s="1" t="s">
        <v>219</v>
      </c>
      <c r="E78993" s="1" t="s">
        <v>220</v>
      </c>
      <c r="F78993" s="1" t="s">
        <v>40</v>
      </c>
      <c r="G78993" s="3" t="s">
        <v>462</v>
      </c>
      <c r="H78993" s="3" t="s">
        <v>307</v>
      </c>
      <c r="I78993" s="3" t="s">
        <v>883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25">
      <c r="A78994">
        <v>2018</v>
      </c>
      <c r="B78994">
        <v>8</v>
      </c>
      <c r="C78994" s="2">
        <f>DATE(Airline_Delay_Cause[[#This Row],[year]],Airline_Delay_Cause[[#This Row],[month]],1)</f>
        <v>43313</v>
      </c>
      <c r="D78994" s="1" t="s">
        <v>219</v>
      </c>
      <c r="E78994" s="1" t="s">
        <v>220</v>
      </c>
      <c r="F78994" s="1" t="s">
        <v>41</v>
      </c>
      <c r="G78994" s="3" t="s">
        <v>463</v>
      </c>
      <c r="H78994" s="3" t="s">
        <v>811</v>
      </c>
      <c r="I78994" s="3" t="s">
        <v>884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25">
      <c r="A78995">
        <v>2018</v>
      </c>
      <c r="B78995">
        <v>8</v>
      </c>
      <c r="C78995" s="2">
        <f>DATE(Airline_Delay_Cause[[#This Row],[year]],Airline_Delay_Cause[[#This Row],[month]],1)</f>
        <v>43313</v>
      </c>
      <c r="D78995" s="1" t="s">
        <v>219</v>
      </c>
      <c r="E78995" s="1" t="s">
        <v>220</v>
      </c>
      <c r="F78995" s="1" t="s">
        <v>42</v>
      </c>
      <c r="G78995" s="3" t="s">
        <v>464</v>
      </c>
      <c r="H78995" s="3" t="s">
        <v>307</v>
      </c>
      <c r="I78995" s="3" t="s">
        <v>885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25">
      <c r="A78996">
        <v>2018</v>
      </c>
      <c r="B78996">
        <v>8</v>
      </c>
      <c r="C78996" s="2">
        <f>DATE(Airline_Delay_Cause[[#This Row],[year]],Airline_Delay_Cause[[#This Row],[month]],1)</f>
        <v>43313</v>
      </c>
      <c r="D78996" s="1" t="s">
        <v>219</v>
      </c>
      <c r="E78996" s="1" t="s">
        <v>220</v>
      </c>
      <c r="F78996" s="1" t="s">
        <v>116</v>
      </c>
      <c r="G78996" s="3" t="s">
        <v>531</v>
      </c>
      <c r="H78996" s="3" t="s">
        <v>841</v>
      </c>
      <c r="I78996" s="3" t="s">
        <v>957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25">
      <c r="A78997">
        <v>2018</v>
      </c>
      <c r="B78997">
        <v>8</v>
      </c>
      <c r="C78997" s="2">
        <f>DATE(Airline_Delay_Cause[[#This Row],[year]],Airline_Delay_Cause[[#This Row],[month]],1)</f>
        <v>43313</v>
      </c>
      <c r="D78997" s="1" t="s">
        <v>219</v>
      </c>
      <c r="E78997" s="1" t="s">
        <v>220</v>
      </c>
      <c r="F78997" s="1" t="s">
        <v>45</v>
      </c>
      <c r="G78997" s="3" t="s">
        <v>466</v>
      </c>
      <c r="H78997" s="3" t="s">
        <v>307</v>
      </c>
      <c r="I78997" s="3" t="s">
        <v>888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25">
      <c r="A78998">
        <v>2018</v>
      </c>
      <c r="B78998">
        <v>8</v>
      </c>
      <c r="C78998" s="2">
        <f>DATE(Airline_Delay_Cause[[#This Row],[year]],Airline_Delay_Cause[[#This Row],[month]],1)</f>
        <v>43313</v>
      </c>
      <c r="D78998" s="1" t="s">
        <v>219</v>
      </c>
      <c r="E78998" s="1" t="s">
        <v>220</v>
      </c>
      <c r="F78998" s="1" t="s">
        <v>48</v>
      </c>
      <c r="G78998" s="3" t="s">
        <v>469</v>
      </c>
      <c r="H78998" s="3" t="s">
        <v>823</v>
      </c>
      <c r="I78998" s="3" t="s">
        <v>891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25">
      <c r="A78999">
        <v>2018</v>
      </c>
      <c r="B78999">
        <v>8</v>
      </c>
      <c r="C78999" s="2">
        <f>DATE(Airline_Delay_Cause[[#This Row],[year]],Airline_Delay_Cause[[#This Row],[month]],1)</f>
        <v>43313</v>
      </c>
      <c r="D78999" s="1" t="s">
        <v>219</v>
      </c>
      <c r="E78999" s="1" t="s">
        <v>220</v>
      </c>
      <c r="F78999" s="1" t="s">
        <v>117</v>
      </c>
      <c r="G78999" s="3" t="s">
        <v>532</v>
      </c>
      <c r="H78999" s="3" t="s">
        <v>841</v>
      </c>
      <c r="I78999" s="3" t="s">
        <v>958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25">
      <c r="A79000">
        <v>2018</v>
      </c>
      <c r="B79000">
        <v>8</v>
      </c>
      <c r="C79000" s="2">
        <f>DATE(Airline_Delay_Cause[[#This Row],[year]],Airline_Delay_Cause[[#This Row],[month]],1)</f>
        <v>43313</v>
      </c>
      <c r="D79000" s="1" t="s">
        <v>219</v>
      </c>
      <c r="E79000" s="1" t="s">
        <v>220</v>
      </c>
      <c r="F79000" s="1" t="s">
        <v>118</v>
      </c>
      <c r="G79000" s="3" t="s">
        <v>533</v>
      </c>
      <c r="H79000" s="3" t="s">
        <v>810</v>
      </c>
      <c r="I79000" s="3" t="s">
        <v>959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25">
      <c r="A79001">
        <v>2018</v>
      </c>
      <c r="B79001">
        <v>8</v>
      </c>
      <c r="C79001" s="2">
        <f>DATE(Airline_Delay_Cause[[#This Row],[year]],Airline_Delay_Cause[[#This Row],[month]],1)</f>
        <v>43313</v>
      </c>
      <c r="D79001" s="1" t="s">
        <v>219</v>
      </c>
      <c r="E79001" s="1" t="s">
        <v>220</v>
      </c>
      <c r="F79001" s="1" t="s">
        <v>51</v>
      </c>
      <c r="G79001" s="3" t="s">
        <v>472</v>
      </c>
      <c r="H79001" s="3" t="s">
        <v>821</v>
      </c>
      <c r="I79001" s="3" t="s">
        <v>894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25">
      <c r="A79002">
        <v>2018</v>
      </c>
      <c r="B79002">
        <v>8</v>
      </c>
      <c r="C79002" s="2">
        <f>DATE(Airline_Delay_Cause[[#This Row],[year]],Airline_Delay_Cause[[#This Row],[month]],1)</f>
        <v>43313</v>
      </c>
      <c r="D79002" s="1" t="s">
        <v>219</v>
      </c>
      <c r="E79002" s="1" t="s">
        <v>220</v>
      </c>
      <c r="F79002" s="1" t="s">
        <v>52</v>
      </c>
      <c r="G79002" s="3" t="s">
        <v>473</v>
      </c>
      <c r="H79002" s="3" t="s">
        <v>812</v>
      </c>
      <c r="I79002" s="3" t="s">
        <v>895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25">
      <c r="A79003">
        <v>2018</v>
      </c>
      <c r="B79003">
        <v>8</v>
      </c>
      <c r="C79003" s="2">
        <f>DATE(Airline_Delay_Cause[[#This Row],[year]],Airline_Delay_Cause[[#This Row],[month]],1)</f>
        <v>43313</v>
      </c>
      <c r="D79003" s="1" t="s">
        <v>219</v>
      </c>
      <c r="E79003" s="1" t="s">
        <v>220</v>
      </c>
      <c r="F79003" s="1" t="s">
        <v>121</v>
      </c>
      <c r="G79003" s="3" t="s">
        <v>536</v>
      </c>
      <c r="H79003" s="3" t="s">
        <v>810</v>
      </c>
      <c r="I79003" s="3" t="s">
        <v>962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25">
      <c r="A79004">
        <v>2018</v>
      </c>
      <c r="B79004">
        <v>8</v>
      </c>
      <c r="C79004" s="2">
        <f>DATE(Airline_Delay_Cause[[#This Row],[year]],Airline_Delay_Cause[[#This Row],[month]],1)</f>
        <v>43313</v>
      </c>
      <c r="D79004" s="1" t="s">
        <v>219</v>
      </c>
      <c r="E79004" s="1" t="s">
        <v>220</v>
      </c>
      <c r="F79004" s="1" t="s">
        <v>210</v>
      </c>
      <c r="G79004" s="3" t="s">
        <v>618</v>
      </c>
      <c r="H79004" s="3" t="s">
        <v>854</v>
      </c>
      <c r="I79004" s="3" t="s">
        <v>1045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25">
      <c r="A79005">
        <v>2018</v>
      </c>
      <c r="B79005">
        <v>8</v>
      </c>
      <c r="C79005" s="2">
        <f>DATE(Airline_Delay_Cause[[#This Row],[year]],Airline_Delay_Cause[[#This Row],[month]],1)</f>
        <v>43313</v>
      </c>
      <c r="D79005" s="1" t="s">
        <v>219</v>
      </c>
      <c r="E79005" s="1" t="s">
        <v>220</v>
      </c>
      <c r="F79005" s="1" t="s">
        <v>124</v>
      </c>
      <c r="G79005" s="3" t="s">
        <v>539</v>
      </c>
      <c r="H79005" s="3" t="s">
        <v>839</v>
      </c>
      <c r="I79005" s="3" t="s">
        <v>965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25">
      <c r="A79006">
        <v>2018</v>
      </c>
      <c r="B79006">
        <v>8</v>
      </c>
      <c r="C79006" s="2">
        <f>DATE(Airline_Delay_Cause[[#This Row],[year]],Airline_Delay_Cause[[#This Row],[month]],1)</f>
        <v>43313</v>
      </c>
      <c r="D79006" s="1" t="s">
        <v>219</v>
      </c>
      <c r="E79006" s="1" t="s">
        <v>220</v>
      </c>
      <c r="F79006" s="1" t="s">
        <v>56</v>
      </c>
      <c r="G79006" s="3" t="s">
        <v>477</v>
      </c>
      <c r="H79006" s="3" t="s">
        <v>827</v>
      </c>
      <c r="I79006" s="3" t="s">
        <v>899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2">
        <f>DATE(Airline_Delay_Cause[[#This Row],[year]],Airline_Delay_Cause[[#This Row],[month]],1)</f>
        <v>43313</v>
      </c>
      <c r="D79007" s="1" t="s">
        <v>219</v>
      </c>
      <c r="E79007" s="1" t="s">
        <v>220</v>
      </c>
      <c r="F79007" s="1" t="s">
        <v>127</v>
      </c>
      <c r="G79007" s="3" t="s">
        <v>542</v>
      </c>
      <c r="H79007" s="3" t="s">
        <v>843</v>
      </c>
      <c r="I79007" s="3" t="s">
        <v>968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25">
      <c r="A79008">
        <v>2018</v>
      </c>
      <c r="B79008">
        <v>8</v>
      </c>
      <c r="C79008" s="2">
        <f>DATE(Airline_Delay_Cause[[#This Row],[year]],Airline_Delay_Cause[[#This Row],[month]],1)</f>
        <v>43313</v>
      </c>
      <c r="D79008" s="1" t="s">
        <v>219</v>
      </c>
      <c r="E79008" s="1" t="s">
        <v>220</v>
      </c>
      <c r="F79008" s="1" t="s">
        <v>59</v>
      </c>
      <c r="G79008" s="3" t="s">
        <v>480</v>
      </c>
      <c r="H79008" s="3" t="s">
        <v>812</v>
      </c>
      <c r="I79008" s="3" t="s">
        <v>902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25">
      <c r="A79009">
        <v>2018</v>
      </c>
      <c r="B79009">
        <v>8</v>
      </c>
      <c r="C79009" s="2">
        <f>DATE(Airline_Delay_Cause[[#This Row],[year]],Airline_Delay_Cause[[#This Row],[month]],1)</f>
        <v>43313</v>
      </c>
      <c r="D79009" s="1" t="s">
        <v>219</v>
      </c>
      <c r="E79009" s="1" t="s">
        <v>220</v>
      </c>
      <c r="F79009" s="1" t="s">
        <v>60</v>
      </c>
      <c r="G79009" s="3" t="s">
        <v>481</v>
      </c>
      <c r="H79009" s="3" t="s">
        <v>811</v>
      </c>
      <c r="I79009" s="3" t="s">
        <v>903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25">
      <c r="A79010">
        <v>2018</v>
      </c>
      <c r="B79010">
        <v>8</v>
      </c>
      <c r="C79010" s="2">
        <f>DATE(Airline_Delay_Cause[[#This Row],[year]],Airline_Delay_Cause[[#This Row],[month]],1)</f>
        <v>43313</v>
      </c>
      <c r="D79010" s="1" t="s">
        <v>219</v>
      </c>
      <c r="E79010" s="1" t="s">
        <v>220</v>
      </c>
      <c r="F79010" s="1" t="s">
        <v>64</v>
      </c>
      <c r="G79010" s="3" t="s">
        <v>469</v>
      </c>
      <c r="H79010" s="3" t="s">
        <v>823</v>
      </c>
      <c r="I79010" s="3" t="s">
        <v>907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25">
      <c r="A79011">
        <v>2018</v>
      </c>
      <c r="B79011">
        <v>8</v>
      </c>
      <c r="C79011" s="2">
        <f>DATE(Airline_Delay_Cause[[#This Row],[year]],Airline_Delay_Cause[[#This Row],[month]],1)</f>
        <v>43313</v>
      </c>
      <c r="D79011" s="1" t="s">
        <v>219</v>
      </c>
      <c r="E79011" s="1" t="s">
        <v>220</v>
      </c>
      <c r="F79011" s="1" t="s">
        <v>129</v>
      </c>
      <c r="G79011" s="3" t="s">
        <v>544</v>
      </c>
      <c r="H79011" s="3" t="s">
        <v>810</v>
      </c>
      <c r="I79011" s="3" t="s">
        <v>970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25">
      <c r="A79012">
        <v>2018</v>
      </c>
      <c r="B79012">
        <v>8</v>
      </c>
      <c r="C79012" s="2">
        <f>DATE(Airline_Delay_Cause[[#This Row],[year]],Airline_Delay_Cause[[#This Row],[month]],1)</f>
        <v>43313</v>
      </c>
      <c r="D79012" s="1" t="s">
        <v>219</v>
      </c>
      <c r="E79012" s="1" t="s">
        <v>220</v>
      </c>
      <c r="F79012" s="1" t="s">
        <v>130</v>
      </c>
      <c r="G79012" s="3" t="s">
        <v>545</v>
      </c>
      <c r="H79012" s="3" t="s">
        <v>845</v>
      </c>
      <c r="I79012" s="3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2">
        <f>DATE(Airline_Delay_Cause[[#This Row],[year]],Airline_Delay_Cause[[#This Row],[month]],1)</f>
        <v>43313</v>
      </c>
      <c r="D79013" s="1" t="s">
        <v>219</v>
      </c>
      <c r="E79013" s="1" t="s">
        <v>220</v>
      </c>
      <c r="F79013" s="1" t="s">
        <v>66</v>
      </c>
      <c r="G79013" s="3" t="s">
        <v>485</v>
      </c>
      <c r="H79013" s="3" t="s">
        <v>825</v>
      </c>
      <c r="I79013" s="3" t="s">
        <v>909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25">
      <c r="A79014">
        <v>2018</v>
      </c>
      <c r="B79014">
        <v>8</v>
      </c>
      <c r="C79014" s="2">
        <f>DATE(Airline_Delay_Cause[[#This Row],[year]],Airline_Delay_Cause[[#This Row],[month]],1)</f>
        <v>43313</v>
      </c>
      <c r="D79014" s="1" t="s">
        <v>219</v>
      </c>
      <c r="E79014" s="1" t="s">
        <v>220</v>
      </c>
      <c r="F79014" s="1" t="s">
        <v>225</v>
      </c>
      <c r="G79014" s="3" t="s">
        <v>629</v>
      </c>
      <c r="H79014" s="3" t="s">
        <v>808</v>
      </c>
      <c r="I79014" s="3" t="s">
        <v>1057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25">
      <c r="A79015">
        <v>2018</v>
      </c>
      <c r="B79015">
        <v>8</v>
      </c>
      <c r="C79015" s="2">
        <f>DATE(Airline_Delay_Cause[[#This Row],[year]],Airline_Delay_Cause[[#This Row],[month]],1)</f>
        <v>43313</v>
      </c>
      <c r="D79015" s="1" t="s">
        <v>219</v>
      </c>
      <c r="E79015" s="1" t="s">
        <v>220</v>
      </c>
      <c r="F79015" s="1" t="s">
        <v>131</v>
      </c>
      <c r="G79015" s="3" t="s">
        <v>546</v>
      </c>
      <c r="H79015" s="3" t="s">
        <v>846</v>
      </c>
      <c r="I79015" s="3" t="s">
        <v>972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2">
        <f>DATE(Airline_Delay_Cause[[#This Row],[year]],Airline_Delay_Cause[[#This Row],[month]],1)</f>
        <v>43313</v>
      </c>
      <c r="D79016" s="1" t="s">
        <v>219</v>
      </c>
      <c r="E79016" s="1" t="s">
        <v>220</v>
      </c>
      <c r="F79016" s="1" t="s">
        <v>132</v>
      </c>
      <c r="G79016" s="3" t="s">
        <v>547</v>
      </c>
      <c r="H79016" s="3" t="s">
        <v>828</v>
      </c>
      <c r="I79016" s="3" t="s">
        <v>973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25">
      <c r="A79017">
        <v>2018</v>
      </c>
      <c r="B79017">
        <v>8</v>
      </c>
      <c r="C79017" s="2">
        <f>DATE(Airline_Delay_Cause[[#This Row],[year]],Airline_Delay_Cause[[#This Row],[month]],1)</f>
        <v>43313</v>
      </c>
      <c r="D79017" s="1" t="s">
        <v>219</v>
      </c>
      <c r="E79017" s="1" t="s">
        <v>220</v>
      </c>
      <c r="F79017" s="1" t="s">
        <v>134</v>
      </c>
      <c r="G79017" s="3" t="s">
        <v>549</v>
      </c>
      <c r="H79017" s="3" t="s">
        <v>847</v>
      </c>
      <c r="I79017" s="3" t="s">
        <v>975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25">
      <c r="A79018">
        <v>2018</v>
      </c>
      <c r="B79018">
        <v>8</v>
      </c>
      <c r="C79018" s="2">
        <f>DATE(Airline_Delay_Cause[[#This Row],[year]],Airline_Delay_Cause[[#This Row],[month]],1)</f>
        <v>43313</v>
      </c>
      <c r="D79018" s="1" t="s">
        <v>219</v>
      </c>
      <c r="E79018" s="1" t="s">
        <v>220</v>
      </c>
      <c r="F79018" s="1" t="s">
        <v>135</v>
      </c>
      <c r="G79018" s="3" t="s">
        <v>550</v>
      </c>
      <c r="H79018" s="3" t="s">
        <v>839</v>
      </c>
      <c r="I79018" s="3" t="s">
        <v>976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25">
      <c r="A79019">
        <v>2018</v>
      </c>
      <c r="B79019">
        <v>8</v>
      </c>
      <c r="C79019" s="2">
        <f>DATE(Airline_Delay_Cause[[#This Row],[year]],Airline_Delay_Cause[[#This Row],[month]],1)</f>
        <v>43313</v>
      </c>
      <c r="D79019" s="1" t="s">
        <v>219</v>
      </c>
      <c r="E79019" s="1" t="s">
        <v>220</v>
      </c>
      <c r="F79019" s="1" t="s">
        <v>72</v>
      </c>
      <c r="G79019" s="3" t="s">
        <v>487</v>
      </c>
      <c r="H79019" s="3" t="s">
        <v>808</v>
      </c>
      <c r="I79019" s="3" t="s">
        <v>915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25">
      <c r="A79020">
        <v>2018</v>
      </c>
      <c r="B79020">
        <v>8</v>
      </c>
      <c r="C79020" s="2">
        <f>DATE(Airline_Delay_Cause[[#This Row],[year]],Airline_Delay_Cause[[#This Row],[month]],1)</f>
        <v>43313</v>
      </c>
      <c r="D79020" s="1" t="s">
        <v>219</v>
      </c>
      <c r="E79020" s="1" t="s">
        <v>220</v>
      </c>
      <c r="F79020" s="1" t="s">
        <v>137</v>
      </c>
      <c r="G79020" s="3" t="s">
        <v>552</v>
      </c>
      <c r="H79020" s="3" t="s">
        <v>834</v>
      </c>
      <c r="I79020" s="3" t="s">
        <v>978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25">
      <c r="A79021">
        <v>2018</v>
      </c>
      <c r="B79021">
        <v>8</v>
      </c>
      <c r="C79021" s="2">
        <f>DATE(Airline_Delay_Cause[[#This Row],[year]],Airline_Delay_Cause[[#This Row],[month]],1)</f>
        <v>43313</v>
      </c>
      <c r="D79021" s="1" t="s">
        <v>219</v>
      </c>
      <c r="E79021" s="1" t="s">
        <v>220</v>
      </c>
      <c r="F79021" s="1" t="s">
        <v>74</v>
      </c>
      <c r="G79021" s="3" t="s">
        <v>492</v>
      </c>
      <c r="H79021" s="3" t="s">
        <v>831</v>
      </c>
      <c r="I79021" s="3" t="s">
        <v>917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25">
      <c r="A79022">
        <v>2018</v>
      </c>
      <c r="B79022">
        <v>8</v>
      </c>
      <c r="C79022" s="2">
        <f>DATE(Airline_Delay_Cause[[#This Row],[year]],Airline_Delay_Cause[[#This Row],[month]],1)</f>
        <v>43313</v>
      </c>
      <c r="D79022" s="1" t="s">
        <v>219</v>
      </c>
      <c r="E79022" s="1" t="s">
        <v>220</v>
      </c>
      <c r="F79022" s="1" t="s">
        <v>138</v>
      </c>
      <c r="G79022" s="3" t="s">
        <v>553</v>
      </c>
      <c r="H79022" s="3" t="s">
        <v>828</v>
      </c>
      <c r="I79022" s="3" t="s">
        <v>979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25">
      <c r="A79023">
        <v>2018</v>
      </c>
      <c r="B79023">
        <v>8</v>
      </c>
      <c r="C79023" s="2">
        <f>DATE(Airline_Delay_Cause[[#This Row],[year]],Airline_Delay_Cause[[#This Row],[month]],1)</f>
        <v>43313</v>
      </c>
      <c r="D79023" s="1" t="s">
        <v>219</v>
      </c>
      <c r="E79023" s="1" t="s">
        <v>220</v>
      </c>
      <c r="F79023" s="1" t="s">
        <v>139</v>
      </c>
      <c r="G79023" s="3" t="s">
        <v>554</v>
      </c>
      <c r="H79023" s="3" t="s">
        <v>804</v>
      </c>
      <c r="I79023" s="3" t="s">
        <v>980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25">
      <c r="A79024">
        <v>2018</v>
      </c>
      <c r="B79024">
        <v>8</v>
      </c>
      <c r="C79024" s="2">
        <f>DATE(Airline_Delay_Cause[[#This Row],[year]],Airline_Delay_Cause[[#This Row],[month]],1)</f>
        <v>43313</v>
      </c>
      <c r="D79024" s="1" t="s">
        <v>219</v>
      </c>
      <c r="E79024" s="1" t="s">
        <v>220</v>
      </c>
      <c r="F79024" s="1" t="s">
        <v>75</v>
      </c>
      <c r="G79024" s="3" t="s">
        <v>493</v>
      </c>
      <c r="H79024" s="3" t="s">
        <v>816</v>
      </c>
      <c r="I79024" s="3" t="s">
        <v>918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25">
      <c r="A79025">
        <v>2018</v>
      </c>
      <c r="B79025">
        <v>8</v>
      </c>
      <c r="C79025" s="2">
        <f>DATE(Airline_Delay_Cause[[#This Row],[year]],Airline_Delay_Cause[[#This Row],[month]],1)</f>
        <v>43313</v>
      </c>
      <c r="D79025" s="1" t="s">
        <v>219</v>
      </c>
      <c r="E79025" s="1" t="s">
        <v>220</v>
      </c>
      <c r="F79025" s="1" t="s">
        <v>142</v>
      </c>
      <c r="G79025" s="3" t="s">
        <v>557</v>
      </c>
      <c r="H79025" s="3" t="s">
        <v>828</v>
      </c>
      <c r="I79025" s="3" t="s">
        <v>983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25">
      <c r="A79026">
        <v>2018</v>
      </c>
      <c r="B79026">
        <v>8</v>
      </c>
      <c r="C79026" s="2">
        <f>DATE(Airline_Delay_Cause[[#This Row],[year]],Airline_Delay_Cause[[#This Row],[month]],1)</f>
        <v>43313</v>
      </c>
      <c r="D79026" s="1" t="s">
        <v>219</v>
      </c>
      <c r="E79026" s="1" t="s">
        <v>220</v>
      </c>
      <c r="F79026" s="1" t="s">
        <v>77</v>
      </c>
      <c r="G79026" s="3" t="s">
        <v>495</v>
      </c>
      <c r="H79026" s="3" t="s">
        <v>809</v>
      </c>
      <c r="I79026" s="3" t="s">
        <v>920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25">
      <c r="A79027">
        <v>2018</v>
      </c>
      <c r="B79027">
        <v>8</v>
      </c>
      <c r="C79027" s="2">
        <f>DATE(Airline_Delay_Cause[[#This Row],[year]],Airline_Delay_Cause[[#This Row],[month]],1)</f>
        <v>43313</v>
      </c>
      <c r="D79027" s="1" t="s">
        <v>219</v>
      </c>
      <c r="E79027" s="1" t="s">
        <v>220</v>
      </c>
      <c r="F79027" s="1" t="s">
        <v>81</v>
      </c>
      <c r="G79027" s="3" t="s">
        <v>499</v>
      </c>
      <c r="H79027" s="3" t="s">
        <v>809</v>
      </c>
      <c r="I79027" s="3" t="s">
        <v>924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25">
      <c r="A79028">
        <v>2018</v>
      </c>
      <c r="B79028">
        <v>8</v>
      </c>
      <c r="C79028" s="2">
        <f>DATE(Airline_Delay_Cause[[#This Row],[year]],Airline_Delay_Cause[[#This Row],[month]],1)</f>
        <v>43313</v>
      </c>
      <c r="D79028" s="1" t="s">
        <v>219</v>
      </c>
      <c r="E79028" s="1" t="s">
        <v>220</v>
      </c>
      <c r="F79028" s="1" t="s">
        <v>143</v>
      </c>
      <c r="G79028" s="3" t="s">
        <v>558</v>
      </c>
      <c r="H79028" s="3" t="s">
        <v>840</v>
      </c>
      <c r="I79028" s="3" t="s">
        <v>984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25">
      <c r="A79029">
        <v>2018</v>
      </c>
      <c r="B79029">
        <v>8</v>
      </c>
      <c r="C79029" s="2">
        <f>DATE(Airline_Delay_Cause[[#This Row],[year]],Airline_Delay_Cause[[#This Row],[month]],1)</f>
        <v>43313</v>
      </c>
      <c r="D79029" s="1" t="s">
        <v>219</v>
      </c>
      <c r="E79029" s="1" t="s">
        <v>220</v>
      </c>
      <c r="F79029" s="1" t="s">
        <v>82</v>
      </c>
      <c r="G79029" s="3" t="s">
        <v>500</v>
      </c>
      <c r="H79029" s="3" t="s">
        <v>824</v>
      </c>
      <c r="I79029" s="3" t="s">
        <v>925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25">
      <c r="A79030">
        <v>2018</v>
      </c>
      <c r="B79030">
        <v>8</v>
      </c>
      <c r="C79030" s="2">
        <f>DATE(Airline_Delay_Cause[[#This Row],[year]],Airline_Delay_Cause[[#This Row],[month]],1)</f>
        <v>43313</v>
      </c>
      <c r="D79030" s="1" t="s">
        <v>219</v>
      </c>
      <c r="E79030" s="1" t="s">
        <v>220</v>
      </c>
      <c r="F79030" s="1" t="s">
        <v>144</v>
      </c>
      <c r="G79030" s="3" t="s">
        <v>559</v>
      </c>
      <c r="H79030" s="3" t="s">
        <v>807</v>
      </c>
      <c r="I79030" s="3" t="s">
        <v>985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25">
      <c r="A79031">
        <v>2018</v>
      </c>
      <c r="B79031">
        <v>8</v>
      </c>
      <c r="C79031" s="2">
        <f>DATE(Airline_Delay_Cause[[#This Row],[year]],Airline_Delay_Cause[[#This Row],[month]],1)</f>
        <v>43313</v>
      </c>
      <c r="D79031" s="1" t="s">
        <v>219</v>
      </c>
      <c r="E79031" s="1" t="s">
        <v>220</v>
      </c>
      <c r="F79031" s="1" t="s">
        <v>83</v>
      </c>
      <c r="G79031" s="3" t="s">
        <v>501</v>
      </c>
      <c r="H79031" s="3" t="s">
        <v>819</v>
      </c>
      <c r="I79031" s="3" t="s">
        <v>926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25">
      <c r="A79032">
        <v>2018</v>
      </c>
      <c r="B79032">
        <v>8</v>
      </c>
      <c r="C79032" s="2">
        <f>DATE(Airline_Delay_Cause[[#This Row],[year]],Airline_Delay_Cause[[#This Row],[month]],1)</f>
        <v>43313</v>
      </c>
      <c r="D79032" s="1" t="s">
        <v>219</v>
      </c>
      <c r="E79032" s="1" t="s">
        <v>220</v>
      </c>
      <c r="F79032" s="1" t="s">
        <v>147</v>
      </c>
      <c r="G79032" s="3" t="s">
        <v>562</v>
      </c>
      <c r="H79032" s="3" t="s">
        <v>849</v>
      </c>
      <c r="I79032" s="3" t="s">
        <v>988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25">
      <c r="A79033">
        <v>2018</v>
      </c>
      <c r="B79033">
        <v>8</v>
      </c>
      <c r="C79033" s="2">
        <f>DATE(Airline_Delay_Cause[[#This Row],[year]],Airline_Delay_Cause[[#This Row],[month]],1)</f>
        <v>43313</v>
      </c>
      <c r="D79033" s="1" t="s">
        <v>219</v>
      </c>
      <c r="E79033" s="1" t="s">
        <v>220</v>
      </c>
      <c r="F79033" s="1" t="s">
        <v>85</v>
      </c>
      <c r="G79033" s="3" t="s">
        <v>503</v>
      </c>
      <c r="H79033" s="3" t="s">
        <v>832</v>
      </c>
      <c r="I79033" s="3" t="s">
        <v>928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25">
      <c r="A79034">
        <v>2018</v>
      </c>
      <c r="B79034">
        <v>8</v>
      </c>
      <c r="C79034" s="2">
        <f>DATE(Airline_Delay_Cause[[#This Row],[year]],Airline_Delay_Cause[[#This Row],[month]],1)</f>
        <v>43313</v>
      </c>
      <c r="D79034" s="1" t="s">
        <v>219</v>
      </c>
      <c r="E79034" s="1" t="s">
        <v>220</v>
      </c>
      <c r="F79034" s="1" t="s">
        <v>148</v>
      </c>
      <c r="G79034" s="3" t="s">
        <v>563</v>
      </c>
      <c r="H79034" s="3" t="s">
        <v>839</v>
      </c>
      <c r="I79034" s="3" t="s">
        <v>989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25">
      <c r="A79035">
        <v>2018</v>
      </c>
      <c r="B79035">
        <v>8</v>
      </c>
      <c r="C79035" s="2">
        <f>DATE(Airline_Delay_Cause[[#This Row],[year]],Airline_Delay_Cause[[#This Row],[month]],1)</f>
        <v>43313</v>
      </c>
      <c r="D79035" s="1" t="s">
        <v>219</v>
      </c>
      <c r="E79035" s="1" t="s">
        <v>220</v>
      </c>
      <c r="F79035" s="1" t="s">
        <v>86</v>
      </c>
      <c r="G79035" s="3" t="s">
        <v>504</v>
      </c>
      <c r="H79035" s="3" t="s">
        <v>815</v>
      </c>
      <c r="I79035" s="3" t="s">
        <v>929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25">
      <c r="A79036">
        <v>2018</v>
      </c>
      <c r="B79036">
        <v>8</v>
      </c>
      <c r="C79036" s="2">
        <f>DATE(Airline_Delay_Cause[[#This Row],[year]],Airline_Delay_Cause[[#This Row],[month]],1)</f>
        <v>43313</v>
      </c>
      <c r="D79036" s="1" t="s">
        <v>219</v>
      </c>
      <c r="E79036" s="1" t="s">
        <v>220</v>
      </c>
      <c r="F79036" s="1" t="s">
        <v>87</v>
      </c>
      <c r="G79036" s="3" t="s">
        <v>505</v>
      </c>
      <c r="H79036" s="3" t="s">
        <v>820</v>
      </c>
      <c r="I79036" s="3" t="s">
        <v>930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25">
      <c r="A79037">
        <v>2018</v>
      </c>
      <c r="B79037">
        <v>8</v>
      </c>
      <c r="C79037" s="2">
        <f>DATE(Airline_Delay_Cause[[#This Row],[year]],Airline_Delay_Cause[[#This Row],[month]],1)</f>
        <v>43313</v>
      </c>
      <c r="D79037" s="1" t="s">
        <v>219</v>
      </c>
      <c r="E79037" s="1" t="s">
        <v>220</v>
      </c>
      <c r="F79037" s="1" t="s">
        <v>149</v>
      </c>
      <c r="G79037" s="3" t="s">
        <v>564</v>
      </c>
      <c r="H79037" s="3" t="s">
        <v>828</v>
      </c>
      <c r="I79037" s="3" t="s">
        <v>990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25">
      <c r="A79038">
        <v>2018</v>
      </c>
      <c r="B79038">
        <v>8</v>
      </c>
      <c r="C79038" s="2">
        <f>DATE(Airline_Delay_Cause[[#This Row],[year]],Airline_Delay_Cause[[#This Row],[month]],1)</f>
        <v>43313</v>
      </c>
      <c r="D79038" s="1" t="s">
        <v>219</v>
      </c>
      <c r="E79038" s="1" t="s">
        <v>220</v>
      </c>
      <c r="F79038" s="1" t="s">
        <v>150</v>
      </c>
      <c r="G79038" s="3" t="s">
        <v>510</v>
      </c>
      <c r="H79038" s="3" t="s">
        <v>842</v>
      </c>
      <c r="I79038" s="3" t="s">
        <v>991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25">
      <c r="A79039">
        <v>2018</v>
      </c>
      <c r="B79039">
        <v>8</v>
      </c>
      <c r="C79039" s="2">
        <f>DATE(Airline_Delay_Cause[[#This Row],[year]],Airline_Delay_Cause[[#This Row],[month]],1)</f>
        <v>43313</v>
      </c>
      <c r="D79039" s="1" t="s">
        <v>219</v>
      </c>
      <c r="E79039" s="1" t="s">
        <v>220</v>
      </c>
      <c r="F79039" s="1" t="s">
        <v>89</v>
      </c>
      <c r="G79039" s="3" t="s">
        <v>507</v>
      </c>
      <c r="H79039" s="3" t="s">
        <v>804</v>
      </c>
      <c r="I79039" s="3" t="s">
        <v>932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25">
      <c r="A79040">
        <v>2018</v>
      </c>
      <c r="B79040">
        <v>8</v>
      </c>
      <c r="C79040" s="2">
        <f>DATE(Airline_Delay_Cause[[#This Row],[year]],Airline_Delay_Cause[[#This Row],[month]],1)</f>
        <v>43313</v>
      </c>
      <c r="D79040" s="1" t="s">
        <v>219</v>
      </c>
      <c r="E79040" s="1" t="s">
        <v>220</v>
      </c>
      <c r="F79040" s="1" t="s">
        <v>151</v>
      </c>
      <c r="G79040" s="3" t="s">
        <v>565</v>
      </c>
      <c r="H79040" s="3" t="s">
        <v>850</v>
      </c>
      <c r="I79040" s="3" t="s">
        <v>992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25">
      <c r="A79041">
        <v>2018</v>
      </c>
      <c r="B79041">
        <v>8</v>
      </c>
      <c r="C79041" s="2">
        <f>DATE(Airline_Delay_Cause[[#This Row],[year]],Airline_Delay_Cause[[#This Row],[month]],1)</f>
        <v>43313</v>
      </c>
      <c r="D79041" s="1" t="s">
        <v>219</v>
      </c>
      <c r="E79041" s="1" t="s">
        <v>220</v>
      </c>
      <c r="F79041" s="1" t="s">
        <v>90</v>
      </c>
      <c r="G79041" s="3" t="s">
        <v>508</v>
      </c>
      <c r="H79041" s="3" t="s">
        <v>804</v>
      </c>
      <c r="I79041" s="3" t="s">
        <v>933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25">
      <c r="A79042">
        <v>2018</v>
      </c>
      <c r="B79042">
        <v>8</v>
      </c>
      <c r="C79042" s="2">
        <f>DATE(Airline_Delay_Cause[[#This Row],[year]],Airline_Delay_Cause[[#This Row],[month]],1)</f>
        <v>43313</v>
      </c>
      <c r="D79042" s="1" t="s">
        <v>219</v>
      </c>
      <c r="E79042" s="1" t="s">
        <v>220</v>
      </c>
      <c r="F79042" s="1" t="s">
        <v>152</v>
      </c>
      <c r="G79042" s="3" t="s">
        <v>566</v>
      </c>
      <c r="H79042" s="3" t="s">
        <v>828</v>
      </c>
      <c r="I79042" s="3" t="s">
        <v>993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25">
      <c r="A79043">
        <v>2018</v>
      </c>
      <c r="B79043">
        <v>8</v>
      </c>
      <c r="C79043" s="2">
        <f>DATE(Airline_Delay_Cause[[#This Row],[year]],Airline_Delay_Cause[[#This Row],[month]],1)</f>
        <v>43313</v>
      </c>
      <c r="D79043" s="1" t="s">
        <v>219</v>
      </c>
      <c r="E79043" s="1" t="s">
        <v>220</v>
      </c>
      <c r="F79043" s="1" t="s">
        <v>153</v>
      </c>
      <c r="G79043" s="3" t="s">
        <v>567</v>
      </c>
      <c r="H79043" s="3" t="s">
        <v>839</v>
      </c>
      <c r="I79043" s="3" t="s">
        <v>994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2">
        <f>DATE(Airline_Delay_Cause[[#This Row],[year]],Airline_Delay_Cause[[#This Row],[month]],1)</f>
        <v>43313</v>
      </c>
      <c r="D79044" s="1" t="s">
        <v>219</v>
      </c>
      <c r="E79044" s="1" t="s">
        <v>220</v>
      </c>
      <c r="F79044" s="1" t="s">
        <v>91</v>
      </c>
      <c r="G79044" s="3" t="s">
        <v>509</v>
      </c>
      <c r="H79044" s="3" t="s">
        <v>833</v>
      </c>
      <c r="I79044" s="3" t="s">
        <v>934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25">
      <c r="A79045">
        <v>2018</v>
      </c>
      <c r="B79045">
        <v>8</v>
      </c>
      <c r="C79045" s="2">
        <f>DATE(Airline_Delay_Cause[[#This Row],[year]],Airline_Delay_Cause[[#This Row],[month]],1)</f>
        <v>43313</v>
      </c>
      <c r="D79045" s="1" t="s">
        <v>219</v>
      </c>
      <c r="E79045" s="1" t="s">
        <v>220</v>
      </c>
      <c r="F79045" s="1" t="s">
        <v>92</v>
      </c>
      <c r="G79045" s="3" t="s">
        <v>510</v>
      </c>
      <c r="H79045" s="3" t="s">
        <v>813</v>
      </c>
      <c r="I79045" s="3" t="s">
        <v>935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25">
      <c r="A79046">
        <v>2018</v>
      </c>
      <c r="B79046">
        <v>8</v>
      </c>
      <c r="C79046" s="2">
        <f>DATE(Airline_Delay_Cause[[#This Row],[year]],Airline_Delay_Cause[[#This Row],[month]],1)</f>
        <v>43313</v>
      </c>
      <c r="D79046" s="1" t="s">
        <v>219</v>
      </c>
      <c r="E79046" s="1" t="s">
        <v>220</v>
      </c>
      <c r="F79046" s="1" t="s">
        <v>93</v>
      </c>
      <c r="G79046" s="3" t="s">
        <v>511</v>
      </c>
      <c r="H79046" s="3" t="s">
        <v>811</v>
      </c>
      <c r="I79046" s="3" t="s">
        <v>936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25">
      <c r="A79047">
        <v>2018</v>
      </c>
      <c r="B79047">
        <v>8</v>
      </c>
      <c r="C79047" s="2">
        <f>DATE(Airline_Delay_Cause[[#This Row],[year]],Airline_Delay_Cause[[#This Row],[month]],1)</f>
        <v>43313</v>
      </c>
      <c r="D79047" s="1" t="s">
        <v>219</v>
      </c>
      <c r="E79047" s="1" t="s">
        <v>220</v>
      </c>
      <c r="F79047" s="1" t="s">
        <v>155</v>
      </c>
      <c r="G79047" s="3" t="s">
        <v>569</v>
      </c>
      <c r="H79047" s="3" t="s">
        <v>847</v>
      </c>
      <c r="I79047" s="3" t="s">
        <v>996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25">
      <c r="A79048">
        <v>2018</v>
      </c>
      <c r="B79048">
        <v>8</v>
      </c>
      <c r="C79048" s="2">
        <f>DATE(Airline_Delay_Cause[[#This Row],[year]],Airline_Delay_Cause[[#This Row],[month]],1)</f>
        <v>43313</v>
      </c>
      <c r="D79048" s="1" t="s">
        <v>219</v>
      </c>
      <c r="E79048" s="1" t="s">
        <v>220</v>
      </c>
      <c r="F79048" s="1" t="s">
        <v>156</v>
      </c>
      <c r="G79048" s="3" t="s">
        <v>570</v>
      </c>
      <c r="H79048" s="3" t="s">
        <v>828</v>
      </c>
      <c r="I79048" s="3" t="s">
        <v>997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25">
      <c r="A79049">
        <v>2018</v>
      </c>
      <c r="B79049">
        <v>8</v>
      </c>
      <c r="C79049" s="2">
        <f>DATE(Airline_Delay_Cause[[#This Row],[year]],Airline_Delay_Cause[[#This Row],[month]],1)</f>
        <v>43313</v>
      </c>
      <c r="D79049" s="1" t="s">
        <v>219</v>
      </c>
      <c r="E79049" s="1" t="s">
        <v>220</v>
      </c>
      <c r="F79049" s="1" t="s">
        <v>157</v>
      </c>
      <c r="G79049" s="3" t="s">
        <v>571</v>
      </c>
      <c r="H79049" s="3" t="s">
        <v>839</v>
      </c>
      <c r="I79049" s="3" t="s">
        <v>998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25">
      <c r="A79050">
        <v>2018</v>
      </c>
      <c r="B79050">
        <v>8</v>
      </c>
      <c r="C79050" s="2">
        <f>DATE(Airline_Delay_Cause[[#This Row],[year]],Airline_Delay_Cause[[#This Row],[month]],1)</f>
        <v>43313</v>
      </c>
      <c r="D79050" s="1" t="s">
        <v>219</v>
      </c>
      <c r="E79050" s="1" t="s">
        <v>220</v>
      </c>
      <c r="F79050" s="1" t="s">
        <v>158</v>
      </c>
      <c r="G79050" s="3" t="s">
        <v>572</v>
      </c>
      <c r="H79050" s="3" t="s">
        <v>810</v>
      </c>
      <c r="I79050" s="3" t="s">
        <v>999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25">
      <c r="A79051">
        <v>2018</v>
      </c>
      <c r="B79051">
        <v>8</v>
      </c>
      <c r="C79051" s="2">
        <f>DATE(Airline_Delay_Cause[[#This Row],[year]],Airline_Delay_Cause[[#This Row],[month]],1)</f>
        <v>43313</v>
      </c>
      <c r="D79051" s="1" t="s">
        <v>219</v>
      </c>
      <c r="E79051" s="1" t="s">
        <v>220</v>
      </c>
      <c r="F79051" s="1" t="s">
        <v>97</v>
      </c>
      <c r="G79051" s="3" t="s">
        <v>515</v>
      </c>
      <c r="H79051" s="3" t="s">
        <v>805</v>
      </c>
      <c r="I79051" s="3" t="s">
        <v>940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25">
      <c r="A79052">
        <v>2018</v>
      </c>
      <c r="B79052">
        <v>8</v>
      </c>
      <c r="C79052" s="2">
        <f>DATE(Airline_Delay_Cause[[#This Row],[year]],Airline_Delay_Cause[[#This Row],[month]],1)</f>
        <v>43313</v>
      </c>
      <c r="D79052" s="1" t="s">
        <v>219</v>
      </c>
      <c r="E79052" s="1" t="s">
        <v>220</v>
      </c>
      <c r="F79052" s="1" t="s">
        <v>159</v>
      </c>
      <c r="G79052" s="3" t="s">
        <v>573</v>
      </c>
      <c r="H79052" s="3" t="s">
        <v>839</v>
      </c>
      <c r="I79052" s="3" t="s">
        <v>1000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25">
      <c r="A79053">
        <v>2018</v>
      </c>
      <c r="B79053">
        <v>8</v>
      </c>
      <c r="C79053" s="2">
        <f>DATE(Airline_Delay_Cause[[#This Row],[year]],Airline_Delay_Cause[[#This Row],[month]],1)</f>
        <v>43313</v>
      </c>
      <c r="D79053" s="1" t="s">
        <v>219</v>
      </c>
      <c r="E79053" s="1" t="s">
        <v>220</v>
      </c>
      <c r="F79053" s="1" t="s">
        <v>160</v>
      </c>
      <c r="G79053" s="3" t="s">
        <v>574</v>
      </c>
      <c r="H79053" s="3" t="s">
        <v>830</v>
      </c>
      <c r="I79053" s="3" t="s">
        <v>1001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25">
      <c r="A79054">
        <v>2018</v>
      </c>
      <c r="B79054">
        <v>8</v>
      </c>
      <c r="C79054" s="2">
        <f>DATE(Airline_Delay_Cause[[#This Row],[year]],Airline_Delay_Cause[[#This Row],[month]],1)</f>
        <v>43313</v>
      </c>
      <c r="D79054" s="1" t="s">
        <v>219</v>
      </c>
      <c r="E79054" s="1" t="s">
        <v>220</v>
      </c>
      <c r="F79054" s="1" t="s">
        <v>161</v>
      </c>
      <c r="G79054" s="3" t="s">
        <v>575</v>
      </c>
      <c r="H79054" s="3" t="s">
        <v>843</v>
      </c>
      <c r="I79054" s="3" t="s">
        <v>1002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25">
      <c r="A79055">
        <v>2018</v>
      </c>
      <c r="B79055">
        <v>8</v>
      </c>
      <c r="C79055" s="2">
        <f>DATE(Airline_Delay_Cause[[#This Row],[year]],Airline_Delay_Cause[[#This Row],[month]],1)</f>
        <v>43313</v>
      </c>
      <c r="D79055" s="1" t="s">
        <v>219</v>
      </c>
      <c r="E79055" s="1" t="s">
        <v>220</v>
      </c>
      <c r="F79055" s="1" t="s">
        <v>162</v>
      </c>
      <c r="G79055" s="3" t="s">
        <v>576</v>
      </c>
      <c r="H79055" s="3" t="s">
        <v>839</v>
      </c>
      <c r="I79055" s="3" t="s">
        <v>1003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25">
      <c r="A79056">
        <v>2018</v>
      </c>
      <c r="B79056">
        <v>8</v>
      </c>
      <c r="C79056" s="2">
        <f>DATE(Airline_Delay_Cause[[#This Row],[year]],Airline_Delay_Cause[[#This Row],[month]],1)</f>
        <v>43313</v>
      </c>
      <c r="D79056" s="1" t="s">
        <v>219</v>
      </c>
      <c r="E79056" s="1" t="s">
        <v>220</v>
      </c>
      <c r="F79056" s="1" t="s">
        <v>163</v>
      </c>
      <c r="G79056" s="3" t="s">
        <v>577</v>
      </c>
      <c r="H79056" s="3" t="s">
        <v>839</v>
      </c>
      <c r="I79056" s="3" t="s">
        <v>1004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25">
      <c r="A79057">
        <v>2018</v>
      </c>
      <c r="B79057">
        <v>8</v>
      </c>
      <c r="C79057" s="2">
        <f>DATE(Airline_Delay_Cause[[#This Row],[year]],Airline_Delay_Cause[[#This Row],[month]],1)</f>
        <v>43313</v>
      </c>
      <c r="D79057" s="1" t="s">
        <v>219</v>
      </c>
      <c r="E79057" s="1" t="s">
        <v>220</v>
      </c>
      <c r="F79057" s="1" t="s">
        <v>164</v>
      </c>
      <c r="G79057" s="3" t="s">
        <v>578</v>
      </c>
      <c r="H79057" s="3" t="s">
        <v>851</v>
      </c>
      <c r="I79057" s="3" t="s">
        <v>1005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25">
      <c r="A79058">
        <v>2018</v>
      </c>
      <c r="B79058">
        <v>8</v>
      </c>
      <c r="C79058" s="2">
        <f>DATE(Airline_Delay_Cause[[#This Row],[year]],Airline_Delay_Cause[[#This Row],[month]],1)</f>
        <v>43313</v>
      </c>
      <c r="D79058" s="1" t="s">
        <v>219</v>
      </c>
      <c r="E79058" s="1" t="s">
        <v>220</v>
      </c>
      <c r="F79058" s="1" t="s">
        <v>165</v>
      </c>
      <c r="G79058" s="3" t="s">
        <v>579</v>
      </c>
      <c r="H79058" s="3" t="s">
        <v>852</v>
      </c>
      <c r="I79058" s="3" t="s">
        <v>1006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25">
      <c r="A79059">
        <v>2018</v>
      </c>
      <c r="B79059">
        <v>8</v>
      </c>
      <c r="C79059" s="2">
        <f>DATE(Airline_Delay_Cause[[#This Row],[year]],Airline_Delay_Cause[[#This Row],[month]],1)</f>
        <v>43313</v>
      </c>
      <c r="D79059" s="1" t="s">
        <v>219</v>
      </c>
      <c r="E79059" s="1" t="s">
        <v>220</v>
      </c>
      <c r="F79059" s="1" t="s">
        <v>166</v>
      </c>
      <c r="G79059" s="3" t="s">
        <v>580</v>
      </c>
      <c r="H79059" s="3" t="s">
        <v>839</v>
      </c>
      <c r="I79059" s="3" t="s">
        <v>1007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25">
      <c r="A79060">
        <v>2018</v>
      </c>
      <c r="B79060">
        <v>8</v>
      </c>
      <c r="C79060" s="2">
        <f>DATE(Airline_Delay_Cause[[#This Row],[year]],Airline_Delay_Cause[[#This Row],[month]],1)</f>
        <v>43313</v>
      </c>
      <c r="D79060" s="1" t="s">
        <v>219</v>
      </c>
      <c r="E79060" s="1" t="s">
        <v>220</v>
      </c>
      <c r="F79060" s="1" t="s">
        <v>167</v>
      </c>
      <c r="G79060" s="3" t="s">
        <v>581</v>
      </c>
      <c r="H79060" s="3" t="s">
        <v>839</v>
      </c>
      <c r="I79060" s="3" t="s">
        <v>1008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25">
      <c r="A79061">
        <v>2018</v>
      </c>
      <c r="B79061">
        <v>8</v>
      </c>
      <c r="C79061" s="2">
        <f>DATE(Airline_Delay_Cause[[#This Row],[year]],Airline_Delay_Cause[[#This Row],[month]],1)</f>
        <v>43313</v>
      </c>
      <c r="D79061" s="1" t="s">
        <v>219</v>
      </c>
      <c r="E79061" s="1" t="s">
        <v>220</v>
      </c>
      <c r="F79061" s="1" t="s">
        <v>100</v>
      </c>
      <c r="G79061" s="3" t="s">
        <v>518</v>
      </c>
      <c r="H79061" s="3" t="s">
        <v>831</v>
      </c>
      <c r="I79061" s="3" t="s">
        <v>943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25">
      <c r="A79062">
        <v>2018</v>
      </c>
      <c r="B79062">
        <v>8</v>
      </c>
      <c r="C79062" s="2">
        <f>DATE(Airline_Delay_Cause[[#This Row],[year]],Airline_Delay_Cause[[#This Row],[month]],1)</f>
        <v>43313</v>
      </c>
      <c r="D79062" s="1" t="s">
        <v>219</v>
      </c>
      <c r="E79062" s="1" t="s">
        <v>220</v>
      </c>
      <c r="F79062" s="1" t="s">
        <v>101</v>
      </c>
      <c r="G79062" s="3" t="s">
        <v>519</v>
      </c>
      <c r="H79062" s="3" t="s">
        <v>808</v>
      </c>
      <c r="I79062" s="3" t="s">
        <v>944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25">
      <c r="A79063">
        <v>2018</v>
      </c>
      <c r="B79063">
        <v>8</v>
      </c>
      <c r="C79063" s="2">
        <f>DATE(Airline_Delay_Cause[[#This Row],[year]],Airline_Delay_Cause[[#This Row],[month]],1)</f>
        <v>43313</v>
      </c>
      <c r="D79063" s="1" t="s">
        <v>219</v>
      </c>
      <c r="E79063" s="1" t="s">
        <v>220</v>
      </c>
      <c r="F79063" s="1" t="s">
        <v>171</v>
      </c>
      <c r="G79063" s="3" t="s">
        <v>585</v>
      </c>
      <c r="H79063" s="3" t="s">
        <v>828</v>
      </c>
      <c r="I79063" s="3" t="s">
        <v>1012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25">
      <c r="A79064">
        <v>2018</v>
      </c>
      <c r="B79064">
        <v>8</v>
      </c>
      <c r="C79064" s="2">
        <f>DATE(Airline_Delay_Cause[[#This Row],[year]],Airline_Delay_Cause[[#This Row],[month]],1)</f>
        <v>43313</v>
      </c>
      <c r="D79064" s="1" t="s">
        <v>219</v>
      </c>
      <c r="E79064" s="1" t="s">
        <v>220</v>
      </c>
      <c r="F79064" s="1" t="s">
        <v>227</v>
      </c>
      <c r="G79064" s="3" t="s">
        <v>631</v>
      </c>
      <c r="H79064" s="3" t="s">
        <v>826</v>
      </c>
      <c r="I79064" s="3" t="s">
        <v>1059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25">
      <c r="A79065">
        <v>2018</v>
      </c>
      <c r="B79065">
        <v>8</v>
      </c>
      <c r="C79065" s="2">
        <f>DATE(Airline_Delay_Cause[[#This Row],[year]],Airline_Delay_Cause[[#This Row],[month]],1)</f>
        <v>43313</v>
      </c>
      <c r="D79065" s="1" t="s">
        <v>219</v>
      </c>
      <c r="E79065" s="1" t="s">
        <v>220</v>
      </c>
      <c r="F79065" s="1" t="s">
        <v>172</v>
      </c>
      <c r="G79065" s="3" t="s">
        <v>586</v>
      </c>
      <c r="H79065" s="3" t="s">
        <v>849</v>
      </c>
      <c r="I79065" s="3" t="s">
        <v>1013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25">
      <c r="A79066">
        <v>2018</v>
      </c>
      <c r="B79066">
        <v>8</v>
      </c>
      <c r="C79066" s="2">
        <f>DATE(Airline_Delay_Cause[[#This Row],[year]],Airline_Delay_Cause[[#This Row],[month]],1)</f>
        <v>43313</v>
      </c>
      <c r="D79066" s="1" t="s">
        <v>219</v>
      </c>
      <c r="E79066" s="1" t="s">
        <v>220</v>
      </c>
      <c r="F79066" s="1" t="s">
        <v>104</v>
      </c>
      <c r="G79066" s="3" t="s">
        <v>522</v>
      </c>
      <c r="H79066" s="3" t="s">
        <v>816</v>
      </c>
      <c r="I79066" s="3" t="s">
        <v>947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2">
        <f>DATE(Airline_Delay_Cause[[#This Row],[year]],Airline_Delay_Cause[[#This Row],[month]],1)</f>
        <v>43313</v>
      </c>
      <c r="D79067" s="1" t="s">
        <v>228</v>
      </c>
      <c r="E79067" s="1" t="s">
        <v>229</v>
      </c>
      <c r="F79067" s="1" t="s">
        <v>14</v>
      </c>
      <c r="G79067" s="3" t="s">
        <v>437</v>
      </c>
      <c r="H79067" s="3" t="s">
        <v>804</v>
      </c>
      <c r="I79067" s="3" t="s">
        <v>857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25">
      <c r="A79068">
        <v>2018</v>
      </c>
      <c r="B79068">
        <v>8</v>
      </c>
      <c r="C79068" s="2">
        <f>DATE(Airline_Delay_Cause[[#This Row],[year]],Airline_Delay_Cause[[#This Row],[month]],1)</f>
        <v>43313</v>
      </c>
      <c r="D79068" s="1" t="s">
        <v>228</v>
      </c>
      <c r="E79068" s="1" t="s">
        <v>229</v>
      </c>
      <c r="F79068" s="1" t="s">
        <v>109</v>
      </c>
      <c r="G79068" s="3" t="s">
        <v>524</v>
      </c>
      <c r="H79068" s="3" t="s">
        <v>835</v>
      </c>
      <c r="I79068" s="3" t="s">
        <v>950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25">
      <c r="A79069">
        <v>2018</v>
      </c>
      <c r="B79069">
        <v>8</v>
      </c>
      <c r="C79069" s="2">
        <f>DATE(Airline_Delay_Cause[[#This Row],[year]],Airline_Delay_Cause[[#This Row],[month]],1)</f>
        <v>43313</v>
      </c>
      <c r="D79069" s="1" t="s">
        <v>228</v>
      </c>
      <c r="E79069" s="1" t="s">
        <v>229</v>
      </c>
      <c r="F79069" s="1" t="s">
        <v>21</v>
      </c>
      <c r="G79069" s="3" t="s">
        <v>443</v>
      </c>
      <c r="H79069" s="3" t="s">
        <v>809</v>
      </c>
      <c r="I79069" s="3" t="s">
        <v>864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2">
        <f>DATE(Airline_Delay_Cause[[#This Row],[year]],Airline_Delay_Cause[[#This Row],[month]],1)</f>
        <v>43313</v>
      </c>
      <c r="D79070" s="1" t="s">
        <v>228</v>
      </c>
      <c r="E79070" s="1" t="s">
        <v>229</v>
      </c>
      <c r="F79070" s="1" t="s">
        <v>22</v>
      </c>
      <c r="G79070" s="3" t="s">
        <v>444</v>
      </c>
      <c r="H79070" s="3" t="s">
        <v>810</v>
      </c>
      <c r="I79070" s="3" t="s">
        <v>865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25">
      <c r="A79071">
        <v>2018</v>
      </c>
      <c r="B79071">
        <v>8</v>
      </c>
      <c r="C79071" s="2">
        <f>DATE(Airline_Delay_Cause[[#This Row],[year]],Airline_Delay_Cause[[#This Row],[month]],1)</f>
        <v>43313</v>
      </c>
      <c r="D79071" s="1" t="s">
        <v>228</v>
      </c>
      <c r="E79071" s="1" t="s">
        <v>229</v>
      </c>
      <c r="F79071" s="1" t="s">
        <v>23</v>
      </c>
      <c r="G79071" s="3" t="s">
        <v>445</v>
      </c>
      <c r="H79071" s="3" t="s">
        <v>811</v>
      </c>
      <c r="I79071" s="3" t="s">
        <v>866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25">
      <c r="A79072">
        <v>2018</v>
      </c>
      <c r="B79072">
        <v>8</v>
      </c>
      <c r="C79072" s="2">
        <f>DATE(Airline_Delay_Cause[[#This Row],[year]],Airline_Delay_Cause[[#This Row],[month]],1)</f>
        <v>43313</v>
      </c>
      <c r="D79072" s="1" t="s">
        <v>228</v>
      </c>
      <c r="E79072" s="1" t="s">
        <v>229</v>
      </c>
      <c r="F79072" s="1" t="s">
        <v>231</v>
      </c>
      <c r="G79072" s="3" t="s">
        <v>565</v>
      </c>
      <c r="H79072" s="3" t="s">
        <v>850</v>
      </c>
      <c r="I79072" s="3" t="s">
        <v>1061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25">
      <c r="A79073">
        <v>2018</v>
      </c>
      <c r="B79073">
        <v>8</v>
      </c>
      <c r="C79073" s="2">
        <f>DATE(Airline_Delay_Cause[[#This Row],[year]],Airline_Delay_Cause[[#This Row],[month]],1)</f>
        <v>43313</v>
      </c>
      <c r="D79073" s="1" t="s">
        <v>228</v>
      </c>
      <c r="E79073" s="1" t="s">
        <v>229</v>
      </c>
      <c r="F79073" s="1" t="s">
        <v>26</v>
      </c>
      <c r="G79073" s="3" t="s">
        <v>448</v>
      </c>
      <c r="H79073" s="3" t="s">
        <v>813</v>
      </c>
      <c r="I79073" s="3" t="s">
        <v>869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25">
      <c r="A79074">
        <v>2018</v>
      </c>
      <c r="B79074">
        <v>8</v>
      </c>
      <c r="C79074" s="2">
        <f>DATE(Airline_Delay_Cause[[#This Row],[year]],Airline_Delay_Cause[[#This Row],[month]],1)</f>
        <v>43313</v>
      </c>
      <c r="D79074" s="1" t="s">
        <v>228</v>
      </c>
      <c r="E79074" s="1" t="s">
        <v>229</v>
      </c>
      <c r="F79074" s="1" t="s">
        <v>206</v>
      </c>
      <c r="G79074" s="3" t="s">
        <v>614</v>
      </c>
      <c r="H79074" s="3" t="s">
        <v>840</v>
      </c>
      <c r="I79074" s="3" t="s">
        <v>1041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25">
      <c r="A79075">
        <v>2018</v>
      </c>
      <c r="B79075">
        <v>8</v>
      </c>
      <c r="C79075" s="2">
        <f>DATE(Airline_Delay_Cause[[#This Row],[year]],Airline_Delay_Cause[[#This Row],[month]],1)</f>
        <v>43313</v>
      </c>
      <c r="D79075" s="1" t="s">
        <v>228</v>
      </c>
      <c r="E79075" s="1" t="s">
        <v>229</v>
      </c>
      <c r="F79075" s="1" t="s">
        <v>207</v>
      </c>
      <c r="G79075" s="3" t="s">
        <v>615</v>
      </c>
      <c r="H79075" s="3" t="s">
        <v>854</v>
      </c>
      <c r="I79075" s="3" t="s">
        <v>1042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2">
        <f>DATE(Airline_Delay_Cause[[#This Row],[year]],Airline_Delay_Cause[[#This Row],[month]],1)</f>
        <v>43313</v>
      </c>
      <c r="D79076" s="1" t="s">
        <v>228</v>
      </c>
      <c r="E79076" s="1" t="s">
        <v>229</v>
      </c>
      <c r="F79076" s="1" t="s">
        <v>232</v>
      </c>
      <c r="G79076" s="3" t="s">
        <v>633</v>
      </c>
      <c r="H79076" s="3" t="s">
        <v>843</v>
      </c>
      <c r="I79076" s="3" t="s">
        <v>1062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25">
      <c r="A79077">
        <v>2018</v>
      </c>
      <c r="B79077">
        <v>8</v>
      </c>
      <c r="C79077" s="2">
        <f>DATE(Airline_Delay_Cause[[#This Row],[year]],Airline_Delay_Cause[[#This Row],[month]],1)</f>
        <v>43313</v>
      </c>
      <c r="D79077" s="1" t="s">
        <v>228</v>
      </c>
      <c r="E79077" s="1" t="s">
        <v>229</v>
      </c>
      <c r="F79077" s="1" t="s">
        <v>233</v>
      </c>
      <c r="G79077" s="3" t="s">
        <v>634</v>
      </c>
      <c r="H79077" s="3" t="s">
        <v>815</v>
      </c>
      <c r="I79077" s="3" t="s">
        <v>1063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25">
      <c r="A79078">
        <v>2018</v>
      </c>
      <c r="B79078">
        <v>8</v>
      </c>
      <c r="C79078" s="2">
        <f>DATE(Airline_Delay_Cause[[#This Row],[year]],Airline_Delay_Cause[[#This Row],[month]],1)</f>
        <v>43313</v>
      </c>
      <c r="D79078" s="1" t="s">
        <v>228</v>
      </c>
      <c r="E79078" s="1" t="s">
        <v>229</v>
      </c>
      <c r="F79078" s="1" t="s">
        <v>28</v>
      </c>
      <c r="G79078" s="3" t="s">
        <v>450</v>
      </c>
      <c r="H79078" s="3" t="s">
        <v>815</v>
      </c>
      <c r="I79078" s="3" t="s">
        <v>871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2">
        <f>DATE(Airline_Delay_Cause[[#This Row],[year]],Airline_Delay_Cause[[#This Row],[month]],1)</f>
        <v>43313</v>
      </c>
      <c r="D79079" s="1" t="s">
        <v>228</v>
      </c>
      <c r="E79079" s="1" t="s">
        <v>229</v>
      </c>
      <c r="F79079" s="1" t="s">
        <v>29</v>
      </c>
      <c r="G79079" s="3" t="s">
        <v>451</v>
      </c>
      <c r="H79079" s="3" t="s">
        <v>816</v>
      </c>
      <c r="I79079" s="3" t="s">
        <v>872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25">
      <c r="A79080">
        <v>2018</v>
      </c>
      <c r="B79080">
        <v>8</v>
      </c>
      <c r="C79080" s="2">
        <f>DATE(Airline_Delay_Cause[[#This Row],[year]],Airline_Delay_Cause[[#This Row],[month]],1)</f>
        <v>43313</v>
      </c>
      <c r="D79080" s="1" t="s">
        <v>228</v>
      </c>
      <c r="E79080" s="1" t="s">
        <v>229</v>
      </c>
      <c r="F79080" s="1" t="s">
        <v>113</v>
      </c>
      <c r="G79080" s="3" t="s">
        <v>528</v>
      </c>
      <c r="H79080" s="3" t="s">
        <v>838</v>
      </c>
      <c r="I79080" s="3" t="s">
        <v>954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25">
      <c r="A79081">
        <v>2018</v>
      </c>
      <c r="B79081">
        <v>8</v>
      </c>
      <c r="C79081" s="2">
        <f>DATE(Airline_Delay_Cause[[#This Row],[year]],Airline_Delay_Cause[[#This Row],[month]],1)</f>
        <v>43313</v>
      </c>
      <c r="D79081" s="1" t="s">
        <v>228</v>
      </c>
      <c r="E79081" s="1" t="s">
        <v>229</v>
      </c>
      <c r="F79081" s="1" t="s">
        <v>34</v>
      </c>
      <c r="G79081" s="3" t="s">
        <v>456</v>
      </c>
      <c r="H79081" s="3" t="s">
        <v>818</v>
      </c>
      <c r="I79081" s="3" t="s">
        <v>877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25">
      <c r="A79082">
        <v>2018</v>
      </c>
      <c r="B79082">
        <v>8</v>
      </c>
      <c r="C79082" s="2">
        <f>DATE(Airline_Delay_Cause[[#This Row],[year]],Airline_Delay_Cause[[#This Row],[month]],1)</f>
        <v>43313</v>
      </c>
      <c r="D79082" s="1" t="s">
        <v>228</v>
      </c>
      <c r="E79082" s="1" t="s">
        <v>229</v>
      </c>
      <c r="F79082" s="1" t="s">
        <v>115</v>
      </c>
      <c r="G79082" s="3" t="s">
        <v>530</v>
      </c>
      <c r="H79082" s="3" t="s">
        <v>840</v>
      </c>
      <c r="I79082" s="3" t="s">
        <v>956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2">
        <f>DATE(Airline_Delay_Cause[[#This Row],[year]],Airline_Delay_Cause[[#This Row],[month]],1)</f>
        <v>43313</v>
      </c>
      <c r="D79083" s="1" t="s">
        <v>228</v>
      </c>
      <c r="E79083" s="1" t="s">
        <v>229</v>
      </c>
      <c r="F79083" s="1" t="s">
        <v>36</v>
      </c>
      <c r="G79083" s="3" t="s">
        <v>458</v>
      </c>
      <c r="H79083" s="3" t="s">
        <v>816</v>
      </c>
      <c r="I79083" s="3" t="s">
        <v>879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25">
      <c r="A79084">
        <v>2018</v>
      </c>
      <c r="B79084">
        <v>8</v>
      </c>
      <c r="C79084" s="2">
        <f>DATE(Airline_Delay_Cause[[#This Row],[year]],Airline_Delay_Cause[[#This Row],[month]],1)</f>
        <v>43313</v>
      </c>
      <c r="D79084" s="1" t="s">
        <v>228</v>
      </c>
      <c r="E79084" s="1" t="s">
        <v>229</v>
      </c>
      <c r="F79084" s="1" t="s">
        <v>38</v>
      </c>
      <c r="G79084" s="3" t="s">
        <v>460</v>
      </c>
      <c r="H79084" s="3" t="s">
        <v>819</v>
      </c>
      <c r="I79084" s="3" t="s">
        <v>881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25">
      <c r="A79085">
        <v>2018</v>
      </c>
      <c r="B79085">
        <v>8</v>
      </c>
      <c r="C79085" s="2">
        <f>DATE(Airline_Delay_Cause[[#This Row],[year]],Airline_Delay_Cause[[#This Row],[month]],1)</f>
        <v>43313</v>
      </c>
      <c r="D79085" s="1" t="s">
        <v>228</v>
      </c>
      <c r="E79085" s="1" t="s">
        <v>229</v>
      </c>
      <c r="F79085" s="1" t="s">
        <v>39</v>
      </c>
      <c r="G79085" s="3" t="s">
        <v>461</v>
      </c>
      <c r="H79085" s="3" t="s">
        <v>821</v>
      </c>
      <c r="I79085" s="3" t="s">
        <v>882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25">
      <c r="A79086">
        <v>2018</v>
      </c>
      <c r="B79086">
        <v>8</v>
      </c>
      <c r="C79086" s="2">
        <f>DATE(Airline_Delay_Cause[[#This Row],[year]],Airline_Delay_Cause[[#This Row],[month]],1)</f>
        <v>43313</v>
      </c>
      <c r="D79086" s="1" t="s">
        <v>228</v>
      </c>
      <c r="E79086" s="1" t="s">
        <v>229</v>
      </c>
      <c r="F79086" s="1" t="s">
        <v>235</v>
      </c>
      <c r="G79086" s="3" t="s">
        <v>636</v>
      </c>
      <c r="H79086" s="3" t="s">
        <v>822</v>
      </c>
      <c r="I79086" s="3" t="s">
        <v>1065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25">
      <c r="A79087">
        <v>2018</v>
      </c>
      <c r="B79087">
        <v>8</v>
      </c>
      <c r="C79087" s="2">
        <f>DATE(Airline_Delay_Cause[[#This Row],[year]],Airline_Delay_Cause[[#This Row],[month]],1)</f>
        <v>43313</v>
      </c>
      <c r="D79087" s="1" t="s">
        <v>228</v>
      </c>
      <c r="E79087" s="1" t="s">
        <v>229</v>
      </c>
      <c r="F79087" s="1" t="s">
        <v>40</v>
      </c>
      <c r="G79087" s="3" t="s">
        <v>462</v>
      </c>
      <c r="H79087" s="3" t="s">
        <v>307</v>
      </c>
      <c r="I79087" s="3" t="s">
        <v>883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25">
      <c r="A79088">
        <v>2018</v>
      </c>
      <c r="B79088">
        <v>8</v>
      </c>
      <c r="C79088" s="2">
        <f>DATE(Airline_Delay_Cause[[#This Row],[year]],Airline_Delay_Cause[[#This Row],[month]],1)</f>
        <v>43313</v>
      </c>
      <c r="D79088" s="1" t="s">
        <v>228</v>
      </c>
      <c r="E79088" s="1" t="s">
        <v>229</v>
      </c>
      <c r="F79088" s="1" t="s">
        <v>45</v>
      </c>
      <c r="G79088" s="3" t="s">
        <v>466</v>
      </c>
      <c r="H79088" s="3" t="s">
        <v>307</v>
      </c>
      <c r="I79088" s="3" t="s">
        <v>888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25">
      <c r="A79089">
        <v>2018</v>
      </c>
      <c r="B79089">
        <v>8</v>
      </c>
      <c r="C79089" s="2">
        <f>DATE(Airline_Delay_Cause[[#This Row],[year]],Airline_Delay_Cause[[#This Row],[month]],1)</f>
        <v>43313</v>
      </c>
      <c r="D79089" s="1" t="s">
        <v>228</v>
      </c>
      <c r="E79089" s="1" t="s">
        <v>229</v>
      </c>
      <c r="F79089" s="1" t="s">
        <v>47</v>
      </c>
      <c r="G79089" s="3" t="s">
        <v>468</v>
      </c>
      <c r="H79089" s="3" t="s">
        <v>307</v>
      </c>
      <c r="I79089" s="3" t="s">
        <v>890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2">
        <f>DATE(Airline_Delay_Cause[[#This Row],[year]],Airline_Delay_Cause[[#This Row],[month]],1)</f>
        <v>43313</v>
      </c>
      <c r="D79090" s="1" t="s">
        <v>228</v>
      </c>
      <c r="E79090" s="1" t="s">
        <v>229</v>
      </c>
      <c r="F79090" s="1" t="s">
        <v>117</v>
      </c>
      <c r="G79090" s="3" t="s">
        <v>532</v>
      </c>
      <c r="H79090" s="3" t="s">
        <v>841</v>
      </c>
      <c r="I79090" s="3" t="s">
        <v>958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25">
      <c r="A79091">
        <v>2018</v>
      </c>
      <c r="B79091">
        <v>8</v>
      </c>
      <c r="C79091" s="2">
        <f>DATE(Airline_Delay_Cause[[#This Row],[year]],Airline_Delay_Cause[[#This Row],[month]],1)</f>
        <v>43313</v>
      </c>
      <c r="D79091" s="1" t="s">
        <v>228</v>
      </c>
      <c r="E79091" s="1" t="s">
        <v>229</v>
      </c>
      <c r="F79091" s="1" t="s">
        <v>51</v>
      </c>
      <c r="G79091" s="3" t="s">
        <v>472</v>
      </c>
      <c r="H79091" s="3" t="s">
        <v>821</v>
      </c>
      <c r="I79091" s="3" t="s">
        <v>894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25">
      <c r="A79092">
        <v>2018</v>
      </c>
      <c r="B79092">
        <v>8</v>
      </c>
      <c r="C79092" s="2">
        <f>DATE(Airline_Delay_Cause[[#This Row],[year]],Airline_Delay_Cause[[#This Row],[month]],1)</f>
        <v>43313</v>
      </c>
      <c r="D79092" s="1" t="s">
        <v>228</v>
      </c>
      <c r="E79092" s="1" t="s">
        <v>229</v>
      </c>
      <c r="F79092" s="1" t="s">
        <v>236</v>
      </c>
      <c r="G79092" s="3" t="s">
        <v>637</v>
      </c>
      <c r="H79092" s="3" t="s">
        <v>808</v>
      </c>
      <c r="I79092" s="3" t="s">
        <v>1066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25">
      <c r="A79093">
        <v>2018</v>
      </c>
      <c r="B79093">
        <v>8</v>
      </c>
      <c r="C79093" s="2">
        <f>DATE(Airline_Delay_Cause[[#This Row],[year]],Airline_Delay_Cause[[#This Row],[month]],1)</f>
        <v>43313</v>
      </c>
      <c r="D79093" s="1" t="s">
        <v>228</v>
      </c>
      <c r="E79093" s="1" t="s">
        <v>229</v>
      </c>
      <c r="F79093" s="1" t="s">
        <v>121</v>
      </c>
      <c r="G79093" s="3" t="s">
        <v>536</v>
      </c>
      <c r="H79093" s="3" t="s">
        <v>810</v>
      </c>
      <c r="I79093" s="3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2">
        <f>DATE(Airline_Delay_Cause[[#This Row],[year]],Airline_Delay_Cause[[#This Row],[month]],1)</f>
        <v>43313</v>
      </c>
      <c r="D79094" s="1" t="s">
        <v>228</v>
      </c>
      <c r="E79094" s="1" t="s">
        <v>229</v>
      </c>
      <c r="F79094" s="1" t="s">
        <v>122</v>
      </c>
      <c r="G79094" s="3" t="s">
        <v>537</v>
      </c>
      <c r="H79094" s="3" t="s">
        <v>842</v>
      </c>
      <c r="I79094" s="3" t="s">
        <v>963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25">
      <c r="A79095">
        <v>2018</v>
      </c>
      <c r="B79095">
        <v>8</v>
      </c>
      <c r="C79095" s="2">
        <f>DATE(Airline_Delay_Cause[[#This Row],[year]],Airline_Delay_Cause[[#This Row],[month]],1)</f>
        <v>43313</v>
      </c>
      <c r="D79095" s="1" t="s">
        <v>228</v>
      </c>
      <c r="E79095" s="1" t="s">
        <v>229</v>
      </c>
      <c r="F79095" s="1" t="s">
        <v>53</v>
      </c>
      <c r="G79095" s="3" t="s">
        <v>474</v>
      </c>
      <c r="H79095" s="3" t="s">
        <v>825</v>
      </c>
      <c r="I79095" s="3" t="s">
        <v>896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25">
      <c r="A79096">
        <v>2018</v>
      </c>
      <c r="B79096">
        <v>8</v>
      </c>
      <c r="C79096" s="2">
        <f>DATE(Airline_Delay_Cause[[#This Row],[year]],Airline_Delay_Cause[[#This Row],[month]],1)</f>
        <v>43313</v>
      </c>
      <c r="D79096" s="1" t="s">
        <v>228</v>
      </c>
      <c r="E79096" s="1" t="s">
        <v>229</v>
      </c>
      <c r="F79096" s="1" t="s">
        <v>54</v>
      </c>
      <c r="G79096" s="3" t="s">
        <v>475</v>
      </c>
      <c r="H79096" s="3" t="s">
        <v>826</v>
      </c>
      <c r="I79096" s="3" t="s">
        <v>897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2">
        <f>DATE(Airline_Delay_Cause[[#This Row],[year]],Airline_Delay_Cause[[#This Row],[month]],1)</f>
        <v>43313</v>
      </c>
      <c r="D79097" s="1" t="s">
        <v>228</v>
      </c>
      <c r="E79097" s="1" t="s">
        <v>229</v>
      </c>
      <c r="F79097" s="1" t="s">
        <v>210</v>
      </c>
      <c r="G79097" s="3" t="s">
        <v>618</v>
      </c>
      <c r="H79097" s="3" t="s">
        <v>854</v>
      </c>
      <c r="I79097" s="3" t="s">
        <v>1045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25">
      <c r="A79098">
        <v>2018</v>
      </c>
      <c r="B79098">
        <v>8</v>
      </c>
      <c r="C79098" s="2">
        <f>DATE(Airline_Delay_Cause[[#This Row],[year]],Airline_Delay_Cause[[#This Row],[month]],1)</f>
        <v>43313</v>
      </c>
      <c r="D79098" s="1" t="s">
        <v>228</v>
      </c>
      <c r="E79098" s="1" t="s">
        <v>229</v>
      </c>
      <c r="F79098" s="1" t="s">
        <v>124</v>
      </c>
      <c r="G79098" s="3" t="s">
        <v>539</v>
      </c>
      <c r="H79098" s="3" t="s">
        <v>839</v>
      </c>
      <c r="I79098" s="3" t="s">
        <v>965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25">
      <c r="A79099">
        <v>2018</v>
      </c>
      <c r="B79099">
        <v>8</v>
      </c>
      <c r="C79099" s="2">
        <f>DATE(Airline_Delay_Cause[[#This Row],[year]],Airline_Delay_Cause[[#This Row],[month]],1)</f>
        <v>43313</v>
      </c>
      <c r="D79099" s="1" t="s">
        <v>228</v>
      </c>
      <c r="E79099" s="1" t="s">
        <v>229</v>
      </c>
      <c r="F79099" s="1" t="s">
        <v>125</v>
      </c>
      <c r="G79099" s="3" t="s">
        <v>540</v>
      </c>
      <c r="H79099" s="3" t="s">
        <v>840</v>
      </c>
      <c r="I79099" s="3" t="s">
        <v>966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2">
        <f>DATE(Airline_Delay_Cause[[#This Row],[year]],Airline_Delay_Cause[[#This Row],[month]],1)</f>
        <v>43313</v>
      </c>
      <c r="D79100" s="1" t="s">
        <v>228</v>
      </c>
      <c r="E79100" s="1" t="s">
        <v>229</v>
      </c>
      <c r="F79100" s="1" t="s">
        <v>126</v>
      </c>
      <c r="G79100" s="3" t="s">
        <v>541</v>
      </c>
      <c r="H79100" s="3" t="s">
        <v>828</v>
      </c>
      <c r="I79100" s="3" t="s">
        <v>967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25">
      <c r="A79101">
        <v>2018</v>
      </c>
      <c r="B79101">
        <v>8</v>
      </c>
      <c r="C79101" s="2">
        <f>DATE(Airline_Delay_Cause[[#This Row],[year]],Airline_Delay_Cause[[#This Row],[month]],1)</f>
        <v>43313</v>
      </c>
      <c r="D79101" s="1" t="s">
        <v>228</v>
      </c>
      <c r="E79101" s="1" t="s">
        <v>229</v>
      </c>
      <c r="F79101" s="1" t="s">
        <v>237</v>
      </c>
      <c r="G79101" s="3" t="s">
        <v>638</v>
      </c>
      <c r="H79101" s="3" t="s">
        <v>812</v>
      </c>
      <c r="I79101" s="3" t="s">
        <v>1067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25">
      <c r="A79102">
        <v>2018</v>
      </c>
      <c r="B79102">
        <v>8</v>
      </c>
      <c r="C79102" s="2">
        <f>DATE(Airline_Delay_Cause[[#This Row],[year]],Airline_Delay_Cause[[#This Row],[month]],1)</f>
        <v>43313</v>
      </c>
      <c r="D79102" s="1" t="s">
        <v>228</v>
      </c>
      <c r="E79102" s="1" t="s">
        <v>229</v>
      </c>
      <c r="F79102" s="1" t="s">
        <v>56</v>
      </c>
      <c r="G79102" s="3" t="s">
        <v>477</v>
      </c>
      <c r="H79102" s="3" t="s">
        <v>827</v>
      </c>
      <c r="I79102" s="3" t="s">
        <v>899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25">
      <c r="A79103">
        <v>2018</v>
      </c>
      <c r="B79103">
        <v>8</v>
      </c>
      <c r="C79103" s="2">
        <f>DATE(Airline_Delay_Cause[[#This Row],[year]],Airline_Delay_Cause[[#This Row],[month]],1)</f>
        <v>43313</v>
      </c>
      <c r="D79103" s="1" t="s">
        <v>228</v>
      </c>
      <c r="E79103" s="1" t="s">
        <v>229</v>
      </c>
      <c r="F79103" s="1" t="s">
        <v>238</v>
      </c>
      <c r="G79103" s="3" t="s">
        <v>639</v>
      </c>
      <c r="H79103" s="3" t="s">
        <v>825</v>
      </c>
      <c r="I79103" s="3" t="s">
        <v>1068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25">
      <c r="A79104">
        <v>2018</v>
      </c>
      <c r="B79104">
        <v>8</v>
      </c>
      <c r="C79104" s="2">
        <f>DATE(Airline_Delay_Cause[[#This Row],[year]],Airline_Delay_Cause[[#This Row],[month]],1)</f>
        <v>43313</v>
      </c>
      <c r="D79104" s="1" t="s">
        <v>228</v>
      </c>
      <c r="E79104" s="1" t="s">
        <v>229</v>
      </c>
      <c r="F79104" s="1" t="s">
        <v>239</v>
      </c>
      <c r="G79104" s="3" t="s">
        <v>640</v>
      </c>
      <c r="H79104" s="3" t="s">
        <v>854</v>
      </c>
      <c r="I79104" s="3" t="s">
        <v>1069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2">
        <f>DATE(Airline_Delay_Cause[[#This Row],[year]],Airline_Delay_Cause[[#This Row],[month]],1)</f>
        <v>43313</v>
      </c>
      <c r="D79105" s="1" t="s">
        <v>228</v>
      </c>
      <c r="E79105" s="1" t="s">
        <v>229</v>
      </c>
      <c r="F79105" s="1" t="s">
        <v>223</v>
      </c>
      <c r="G79105" s="3" t="s">
        <v>627</v>
      </c>
      <c r="H79105" s="3" t="s">
        <v>841</v>
      </c>
      <c r="I79105" s="3" t="s">
        <v>1055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25">
      <c r="A79106">
        <v>2018</v>
      </c>
      <c r="B79106">
        <v>8</v>
      </c>
      <c r="C79106" s="2">
        <f>DATE(Airline_Delay_Cause[[#This Row],[year]],Airline_Delay_Cause[[#This Row],[month]],1)</f>
        <v>43313</v>
      </c>
      <c r="D79106" s="1" t="s">
        <v>228</v>
      </c>
      <c r="E79106" s="1" t="s">
        <v>229</v>
      </c>
      <c r="F79106" s="1" t="s">
        <v>58</v>
      </c>
      <c r="G79106" s="3" t="s">
        <v>479</v>
      </c>
      <c r="H79106" s="3" t="s">
        <v>829</v>
      </c>
      <c r="I79106" s="3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2">
        <f>DATE(Airline_Delay_Cause[[#This Row],[year]],Airline_Delay_Cause[[#This Row],[month]],1)</f>
        <v>43313</v>
      </c>
      <c r="D79107" s="1" t="s">
        <v>228</v>
      </c>
      <c r="E79107" s="1" t="s">
        <v>229</v>
      </c>
      <c r="F79107" s="1" t="s">
        <v>240</v>
      </c>
      <c r="G79107" s="3" t="s">
        <v>641</v>
      </c>
      <c r="H79107" s="3" t="s">
        <v>832</v>
      </c>
      <c r="I79107" s="3" t="s">
        <v>1070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2">
        <f>DATE(Airline_Delay_Cause[[#This Row],[year]],Airline_Delay_Cause[[#This Row],[month]],1)</f>
        <v>43313</v>
      </c>
      <c r="D79108" s="1" t="s">
        <v>228</v>
      </c>
      <c r="E79108" s="1" t="s">
        <v>229</v>
      </c>
      <c r="F79108" s="1" t="s">
        <v>59</v>
      </c>
      <c r="G79108" s="3" t="s">
        <v>480</v>
      </c>
      <c r="H79108" s="3" t="s">
        <v>812</v>
      </c>
      <c r="I79108" s="3" t="s">
        <v>902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25">
      <c r="A79109">
        <v>2018</v>
      </c>
      <c r="B79109">
        <v>8</v>
      </c>
      <c r="C79109" s="2">
        <f>DATE(Airline_Delay_Cause[[#This Row],[year]],Airline_Delay_Cause[[#This Row],[month]],1)</f>
        <v>43313</v>
      </c>
      <c r="D79109" s="1" t="s">
        <v>228</v>
      </c>
      <c r="E79109" s="1" t="s">
        <v>229</v>
      </c>
      <c r="F79109" s="1" t="s">
        <v>60</v>
      </c>
      <c r="G79109" s="3" t="s">
        <v>481</v>
      </c>
      <c r="H79109" s="3" t="s">
        <v>811</v>
      </c>
      <c r="I79109" s="3" t="s">
        <v>903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25">
      <c r="A79110">
        <v>2018</v>
      </c>
      <c r="B79110">
        <v>8</v>
      </c>
      <c r="C79110" s="2">
        <f>DATE(Airline_Delay_Cause[[#This Row],[year]],Airline_Delay_Cause[[#This Row],[month]],1)</f>
        <v>43313</v>
      </c>
      <c r="D79110" s="1" t="s">
        <v>228</v>
      </c>
      <c r="E79110" s="1" t="s">
        <v>229</v>
      </c>
      <c r="F79110" s="1" t="s">
        <v>61</v>
      </c>
      <c r="G79110" s="3" t="s">
        <v>482</v>
      </c>
      <c r="H79110" s="3" t="s">
        <v>819</v>
      </c>
      <c r="I79110" s="3" t="s">
        <v>904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25">
      <c r="A79111">
        <v>2018</v>
      </c>
      <c r="B79111">
        <v>8</v>
      </c>
      <c r="C79111" s="2">
        <f>DATE(Airline_Delay_Cause[[#This Row],[year]],Airline_Delay_Cause[[#This Row],[month]],1)</f>
        <v>43313</v>
      </c>
      <c r="D79111" s="1" t="s">
        <v>228</v>
      </c>
      <c r="E79111" s="1" t="s">
        <v>229</v>
      </c>
      <c r="F79111" s="1" t="s">
        <v>241</v>
      </c>
      <c r="G79111" s="3" t="s">
        <v>642</v>
      </c>
      <c r="H79111" s="3" t="s">
        <v>840</v>
      </c>
      <c r="I79111" s="3" t="s">
        <v>1071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2">
        <f>DATE(Airline_Delay_Cause[[#This Row],[year]],Airline_Delay_Cause[[#This Row],[month]],1)</f>
        <v>43313</v>
      </c>
      <c r="D79112" s="1" t="s">
        <v>228</v>
      </c>
      <c r="E79112" s="1" t="s">
        <v>229</v>
      </c>
      <c r="F79112" s="1" t="s">
        <v>242</v>
      </c>
      <c r="G79112" s="3" t="s">
        <v>643</v>
      </c>
      <c r="H79112" s="3" t="s">
        <v>818</v>
      </c>
      <c r="I79112" s="3" t="s">
        <v>1072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25">
      <c r="A79113">
        <v>2018</v>
      </c>
      <c r="B79113">
        <v>8</v>
      </c>
      <c r="C79113" s="2">
        <f>DATE(Airline_Delay_Cause[[#This Row],[year]],Airline_Delay_Cause[[#This Row],[month]],1)</f>
        <v>43313</v>
      </c>
      <c r="D79113" s="1" t="s">
        <v>228</v>
      </c>
      <c r="E79113" s="1" t="s">
        <v>229</v>
      </c>
      <c r="F79113" s="1" t="s">
        <v>243</v>
      </c>
      <c r="G79113" s="3" t="s">
        <v>644</v>
      </c>
      <c r="H79113" s="3" t="s">
        <v>822</v>
      </c>
      <c r="I79113" s="3" t="s">
        <v>1073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25">
      <c r="A79114">
        <v>2018</v>
      </c>
      <c r="B79114">
        <v>8</v>
      </c>
      <c r="C79114" s="2">
        <f>DATE(Airline_Delay_Cause[[#This Row],[year]],Airline_Delay_Cause[[#This Row],[month]],1)</f>
        <v>43313</v>
      </c>
      <c r="D79114" s="1" t="s">
        <v>228</v>
      </c>
      <c r="E79114" s="1" t="s">
        <v>229</v>
      </c>
      <c r="F79114" s="1" t="s">
        <v>244</v>
      </c>
      <c r="G79114" s="3" t="s">
        <v>645</v>
      </c>
      <c r="H79114" s="3" t="s">
        <v>808</v>
      </c>
      <c r="I79114" s="3" t="s">
        <v>1074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25">
      <c r="A79115">
        <v>2018</v>
      </c>
      <c r="B79115">
        <v>8</v>
      </c>
      <c r="C79115" s="2">
        <f>DATE(Airline_Delay_Cause[[#This Row],[year]],Airline_Delay_Cause[[#This Row],[month]],1)</f>
        <v>43313</v>
      </c>
      <c r="D79115" s="1" t="s">
        <v>228</v>
      </c>
      <c r="E79115" s="1" t="s">
        <v>229</v>
      </c>
      <c r="F79115" s="1" t="s">
        <v>130</v>
      </c>
      <c r="G79115" s="3" t="s">
        <v>545</v>
      </c>
      <c r="H79115" s="3" t="s">
        <v>845</v>
      </c>
      <c r="I79115" s="3" t="s">
        <v>971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25">
      <c r="A79116">
        <v>2018</v>
      </c>
      <c r="B79116">
        <v>8</v>
      </c>
      <c r="C79116" s="2">
        <f>DATE(Airline_Delay_Cause[[#This Row],[year]],Airline_Delay_Cause[[#This Row],[month]],1)</f>
        <v>43313</v>
      </c>
      <c r="D79116" s="1" t="s">
        <v>228</v>
      </c>
      <c r="E79116" s="1" t="s">
        <v>229</v>
      </c>
      <c r="F79116" s="1" t="s">
        <v>245</v>
      </c>
      <c r="G79116" s="3" t="s">
        <v>646</v>
      </c>
      <c r="H79116" s="3" t="s">
        <v>838</v>
      </c>
      <c r="I79116" s="3" t="s">
        <v>1075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25">
      <c r="A79117">
        <v>2018</v>
      </c>
      <c r="B79117">
        <v>8</v>
      </c>
      <c r="C79117" s="2">
        <f>DATE(Airline_Delay_Cause[[#This Row],[year]],Airline_Delay_Cause[[#This Row],[month]],1)</f>
        <v>43313</v>
      </c>
      <c r="D79117" s="1" t="s">
        <v>228</v>
      </c>
      <c r="E79117" s="1" t="s">
        <v>229</v>
      </c>
      <c r="F79117" s="1" t="s">
        <v>66</v>
      </c>
      <c r="G79117" s="3" t="s">
        <v>485</v>
      </c>
      <c r="H79117" s="3" t="s">
        <v>825</v>
      </c>
      <c r="I79117" s="3" t="s">
        <v>909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25">
      <c r="A79118">
        <v>2018</v>
      </c>
      <c r="B79118">
        <v>8</v>
      </c>
      <c r="C79118" s="2">
        <f>DATE(Airline_Delay_Cause[[#This Row],[year]],Airline_Delay_Cause[[#This Row],[month]],1)</f>
        <v>43313</v>
      </c>
      <c r="D79118" s="1" t="s">
        <v>228</v>
      </c>
      <c r="E79118" s="1" t="s">
        <v>229</v>
      </c>
      <c r="F79118" s="1" t="s">
        <v>132</v>
      </c>
      <c r="G79118" s="3" t="s">
        <v>547</v>
      </c>
      <c r="H79118" s="3" t="s">
        <v>828</v>
      </c>
      <c r="I79118" s="3" t="s">
        <v>973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25">
      <c r="A79119">
        <v>2018</v>
      </c>
      <c r="B79119">
        <v>8</v>
      </c>
      <c r="C79119" s="2">
        <f>DATE(Airline_Delay_Cause[[#This Row],[year]],Airline_Delay_Cause[[#This Row],[month]],1)</f>
        <v>43313</v>
      </c>
      <c r="D79119" s="1" t="s">
        <v>228</v>
      </c>
      <c r="E79119" s="1" t="s">
        <v>229</v>
      </c>
      <c r="F79119" s="1" t="s">
        <v>134</v>
      </c>
      <c r="G79119" s="3" t="s">
        <v>549</v>
      </c>
      <c r="H79119" s="3" t="s">
        <v>847</v>
      </c>
      <c r="I79119" s="3" t="s">
        <v>975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25">
      <c r="A79120">
        <v>2018</v>
      </c>
      <c r="B79120">
        <v>8</v>
      </c>
      <c r="C79120" s="2">
        <f>DATE(Airline_Delay_Cause[[#This Row],[year]],Airline_Delay_Cause[[#This Row],[month]],1)</f>
        <v>43313</v>
      </c>
      <c r="D79120" s="1" t="s">
        <v>228</v>
      </c>
      <c r="E79120" s="1" t="s">
        <v>229</v>
      </c>
      <c r="F79120" s="1" t="s">
        <v>135</v>
      </c>
      <c r="G79120" s="3" t="s">
        <v>550</v>
      </c>
      <c r="H79120" s="3" t="s">
        <v>839</v>
      </c>
      <c r="I79120" s="3" t="s">
        <v>976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25">
      <c r="A79121">
        <v>2018</v>
      </c>
      <c r="B79121">
        <v>8</v>
      </c>
      <c r="C79121" s="2">
        <f>DATE(Airline_Delay_Cause[[#This Row],[year]],Airline_Delay_Cause[[#This Row],[month]],1)</f>
        <v>43313</v>
      </c>
      <c r="D79121" s="1" t="s">
        <v>228</v>
      </c>
      <c r="E79121" s="1" t="s">
        <v>229</v>
      </c>
      <c r="F79121" s="1" t="s">
        <v>246</v>
      </c>
      <c r="G79121" s="3" t="s">
        <v>464</v>
      </c>
      <c r="H79121" s="3" t="s">
        <v>307</v>
      </c>
      <c r="I79121" s="3" t="s">
        <v>1076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25">
      <c r="A79122">
        <v>2018</v>
      </c>
      <c r="B79122">
        <v>8</v>
      </c>
      <c r="C79122" s="2">
        <f>DATE(Airline_Delay_Cause[[#This Row],[year]],Airline_Delay_Cause[[#This Row],[month]],1)</f>
        <v>43313</v>
      </c>
      <c r="D79122" s="1" t="s">
        <v>228</v>
      </c>
      <c r="E79122" s="1" t="s">
        <v>229</v>
      </c>
      <c r="F79122" s="1" t="s">
        <v>70</v>
      </c>
      <c r="G79122" s="3" t="s">
        <v>489</v>
      </c>
      <c r="H79122" s="3" t="s">
        <v>830</v>
      </c>
      <c r="I79122" s="3" t="s">
        <v>913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25">
      <c r="A79123">
        <v>2018</v>
      </c>
      <c r="B79123">
        <v>8</v>
      </c>
      <c r="C79123" s="2">
        <f>DATE(Airline_Delay_Cause[[#This Row],[year]],Airline_Delay_Cause[[#This Row],[month]],1)</f>
        <v>43313</v>
      </c>
      <c r="D79123" s="1" t="s">
        <v>228</v>
      </c>
      <c r="E79123" s="1" t="s">
        <v>229</v>
      </c>
      <c r="F79123" s="1" t="s">
        <v>137</v>
      </c>
      <c r="G79123" s="3" t="s">
        <v>552</v>
      </c>
      <c r="H79123" s="3" t="s">
        <v>834</v>
      </c>
      <c r="I79123" s="3" t="s">
        <v>978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25">
      <c r="A79124">
        <v>2018</v>
      </c>
      <c r="B79124">
        <v>8</v>
      </c>
      <c r="C79124" s="2">
        <f>DATE(Airline_Delay_Cause[[#This Row],[year]],Airline_Delay_Cause[[#This Row],[month]],1)</f>
        <v>43313</v>
      </c>
      <c r="D79124" s="1" t="s">
        <v>228</v>
      </c>
      <c r="E79124" s="1" t="s">
        <v>229</v>
      </c>
      <c r="F79124" s="1" t="s">
        <v>247</v>
      </c>
      <c r="G79124" s="3" t="s">
        <v>647</v>
      </c>
      <c r="H79124" s="3" t="s">
        <v>810</v>
      </c>
      <c r="I79124" s="3" t="s">
        <v>1077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2">
        <f>DATE(Airline_Delay_Cause[[#This Row],[year]],Airline_Delay_Cause[[#This Row],[month]],1)</f>
        <v>43313</v>
      </c>
      <c r="D79125" s="1" t="s">
        <v>228</v>
      </c>
      <c r="E79125" s="1" t="s">
        <v>229</v>
      </c>
      <c r="F79125" s="1" t="s">
        <v>74</v>
      </c>
      <c r="G79125" s="3" t="s">
        <v>492</v>
      </c>
      <c r="H79125" s="3" t="s">
        <v>831</v>
      </c>
      <c r="I79125" s="3" t="s">
        <v>917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25">
      <c r="A79126">
        <v>2018</v>
      </c>
      <c r="B79126">
        <v>8</v>
      </c>
      <c r="C79126" s="2">
        <f>DATE(Airline_Delay_Cause[[#This Row],[year]],Airline_Delay_Cause[[#This Row],[month]],1)</f>
        <v>43313</v>
      </c>
      <c r="D79126" s="1" t="s">
        <v>228</v>
      </c>
      <c r="E79126" s="1" t="s">
        <v>229</v>
      </c>
      <c r="F79126" s="1" t="s">
        <v>139</v>
      </c>
      <c r="G79126" s="3" t="s">
        <v>554</v>
      </c>
      <c r="H79126" s="3" t="s">
        <v>804</v>
      </c>
      <c r="I79126" s="3" t="s">
        <v>980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25">
      <c r="A79127">
        <v>2018</v>
      </c>
      <c r="B79127">
        <v>8</v>
      </c>
      <c r="C79127" s="2">
        <f>DATE(Airline_Delay_Cause[[#This Row],[year]],Airline_Delay_Cause[[#This Row],[month]],1)</f>
        <v>43313</v>
      </c>
      <c r="D79127" s="1" t="s">
        <v>228</v>
      </c>
      <c r="E79127" s="1" t="s">
        <v>229</v>
      </c>
      <c r="F79127" s="1" t="s">
        <v>75</v>
      </c>
      <c r="G79127" s="3" t="s">
        <v>493</v>
      </c>
      <c r="H79127" s="3" t="s">
        <v>816</v>
      </c>
      <c r="I79127" s="3" t="s">
        <v>918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25">
      <c r="A79128">
        <v>2018</v>
      </c>
      <c r="B79128">
        <v>8</v>
      </c>
      <c r="C79128" s="2">
        <f>DATE(Airline_Delay_Cause[[#This Row],[year]],Airline_Delay_Cause[[#This Row],[month]],1)</f>
        <v>43313</v>
      </c>
      <c r="D79128" s="1" t="s">
        <v>228</v>
      </c>
      <c r="E79128" s="1" t="s">
        <v>229</v>
      </c>
      <c r="F79128" s="1" t="s">
        <v>140</v>
      </c>
      <c r="G79128" s="3" t="s">
        <v>555</v>
      </c>
      <c r="H79128" s="3" t="s">
        <v>810</v>
      </c>
      <c r="I79128" s="3" t="s">
        <v>981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25">
      <c r="A79129">
        <v>2018</v>
      </c>
      <c r="B79129">
        <v>8</v>
      </c>
      <c r="C79129" s="2">
        <f>DATE(Airline_Delay_Cause[[#This Row],[year]],Airline_Delay_Cause[[#This Row],[month]],1)</f>
        <v>43313</v>
      </c>
      <c r="D79129" s="1" t="s">
        <v>228</v>
      </c>
      <c r="E79129" s="1" t="s">
        <v>229</v>
      </c>
      <c r="F79129" s="1" t="s">
        <v>248</v>
      </c>
      <c r="G79129" s="3" t="s">
        <v>648</v>
      </c>
      <c r="H79129" s="3" t="s">
        <v>842</v>
      </c>
      <c r="I79129" s="3" t="s">
        <v>1078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25">
      <c r="A79130">
        <v>2018</v>
      </c>
      <c r="B79130">
        <v>8</v>
      </c>
      <c r="C79130" s="2">
        <f>DATE(Airline_Delay_Cause[[#This Row],[year]],Airline_Delay_Cause[[#This Row],[month]],1)</f>
        <v>43313</v>
      </c>
      <c r="D79130" s="1" t="s">
        <v>228</v>
      </c>
      <c r="E79130" s="1" t="s">
        <v>229</v>
      </c>
      <c r="F79130" s="1" t="s">
        <v>77</v>
      </c>
      <c r="G79130" s="3" t="s">
        <v>495</v>
      </c>
      <c r="H79130" s="3" t="s">
        <v>809</v>
      </c>
      <c r="I79130" s="3" t="s">
        <v>920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25">
      <c r="A79131">
        <v>2018</v>
      </c>
      <c r="B79131">
        <v>8</v>
      </c>
      <c r="C79131" s="2">
        <f>DATE(Airline_Delay_Cause[[#This Row],[year]],Airline_Delay_Cause[[#This Row],[month]],1)</f>
        <v>43313</v>
      </c>
      <c r="D79131" s="1" t="s">
        <v>228</v>
      </c>
      <c r="E79131" s="1" t="s">
        <v>229</v>
      </c>
      <c r="F79131" s="1" t="s">
        <v>78</v>
      </c>
      <c r="G79131" s="3" t="s">
        <v>496</v>
      </c>
      <c r="H79131" s="3" t="s">
        <v>815</v>
      </c>
      <c r="I79131" s="3" t="s">
        <v>921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25">
      <c r="A79132">
        <v>2018</v>
      </c>
      <c r="B79132">
        <v>8</v>
      </c>
      <c r="C79132" s="2">
        <f>DATE(Airline_Delay_Cause[[#This Row],[year]],Airline_Delay_Cause[[#This Row],[month]],1)</f>
        <v>43313</v>
      </c>
      <c r="D79132" s="1" t="s">
        <v>228</v>
      </c>
      <c r="E79132" s="1" t="s">
        <v>229</v>
      </c>
      <c r="F79132" s="1" t="s">
        <v>249</v>
      </c>
      <c r="G79132" s="3" t="s">
        <v>649</v>
      </c>
      <c r="H79132" s="3" t="s">
        <v>854</v>
      </c>
      <c r="I79132" s="3" t="s">
        <v>1079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25">
      <c r="A79133">
        <v>2018</v>
      </c>
      <c r="B79133">
        <v>8</v>
      </c>
      <c r="C79133" s="2">
        <f>DATE(Airline_Delay_Cause[[#This Row],[year]],Airline_Delay_Cause[[#This Row],[month]],1)</f>
        <v>43313</v>
      </c>
      <c r="D79133" s="1" t="s">
        <v>228</v>
      </c>
      <c r="E79133" s="1" t="s">
        <v>229</v>
      </c>
      <c r="F79133" s="1" t="s">
        <v>250</v>
      </c>
      <c r="G79133" s="3" t="s">
        <v>650</v>
      </c>
      <c r="H79133" s="3" t="s">
        <v>839</v>
      </c>
      <c r="I79133" s="3" t="s">
        <v>1080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2">
        <f>DATE(Airline_Delay_Cause[[#This Row],[year]],Airline_Delay_Cause[[#This Row],[month]],1)</f>
        <v>43313</v>
      </c>
      <c r="D79134" s="1" t="s">
        <v>228</v>
      </c>
      <c r="E79134" s="1" t="s">
        <v>229</v>
      </c>
      <c r="F79134" s="1" t="s">
        <v>143</v>
      </c>
      <c r="G79134" s="3" t="s">
        <v>558</v>
      </c>
      <c r="H79134" s="3" t="s">
        <v>840</v>
      </c>
      <c r="I79134" s="3" t="s">
        <v>984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25">
      <c r="A79135">
        <v>2018</v>
      </c>
      <c r="B79135">
        <v>8</v>
      </c>
      <c r="C79135" s="2">
        <f>DATE(Airline_Delay_Cause[[#This Row],[year]],Airline_Delay_Cause[[#This Row],[month]],1)</f>
        <v>43313</v>
      </c>
      <c r="D79135" s="1" t="s">
        <v>228</v>
      </c>
      <c r="E79135" s="1" t="s">
        <v>229</v>
      </c>
      <c r="F79135" s="1" t="s">
        <v>144</v>
      </c>
      <c r="G79135" s="3" t="s">
        <v>559</v>
      </c>
      <c r="H79135" s="3" t="s">
        <v>807</v>
      </c>
      <c r="I79135" s="3" t="s">
        <v>985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25">
      <c r="A79136">
        <v>2018</v>
      </c>
      <c r="B79136">
        <v>8</v>
      </c>
      <c r="C79136" s="2">
        <f>DATE(Airline_Delay_Cause[[#This Row],[year]],Airline_Delay_Cause[[#This Row],[month]],1)</f>
        <v>43313</v>
      </c>
      <c r="D79136" s="1" t="s">
        <v>228</v>
      </c>
      <c r="E79136" s="1" t="s">
        <v>229</v>
      </c>
      <c r="F79136" s="1" t="s">
        <v>83</v>
      </c>
      <c r="G79136" s="3" t="s">
        <v>501</v>
      </c>
      <c r="H79136" s="3" t="s">
        <v>819</v>
      </c>
      <c r="I79136" s="3" t="s">
        <v>926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25">
      <c r="A79137">
        <v>2018</v>
      </c>
      <c r="B79137">
        <v>8</v>
      </c>
      <c r="C79137" s="2">
        <f>DATE(Airline_Delay_Cause[[#This Row],[year]],Airline_Delay_Cause[[#This Row],[month]],1)</f>
        <v>43313</v>
      </c>
      <c r="D79137" s="1" t="s">
        <v>228</v>
      </c>
      <c r="E79137" s="1" t="s">
        <v>229</v>
      </c>
      <c r="F79137" s="1" t="s">
        <v>189</v>
      </c>
      <c r="G79137" s="3" t="s">
        <v>601</v>
      </c>
      <c r="H79137" s="3" t="s">
        <v>839</v>
      </c>
      <c r="I79137" s="3" t="s">
        <v>1028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25">
      <c r="A79138">
        <v>2018</v>
      </c>
      <c r="B79138">
        <v>8</v>
      </c>
      <c r="C79138" s="2">
        <f>DATE(Airline_Delay_Cause[[#This Row],[year]],Airline_Delay_Cause[[#This Row],[month]],1)</f>
        <v>43313</v>
      </c>
      <c r="D79138" s="1" t="s">
        <v>228</v>
      </c>
      <c r="E79138" s="1" t="s">
        <v>229</v>
      </c>
      <c r="F79138" s="1" t="s">
        <v>412</v>
      </c>
      <c r="G79138" s="3" t="s">
        <v>788</v>
      </c>
      <c r="H79138" s="3" t="s">
        <v>852</v>
      </c>
      <c r="I79138" s="3" t="s">
        <v>1222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2">
        <f>DATE(Airline_Delay_Cause[[#This Row],[year]],Airline_Delay_Cause[[#This Row],[month]],1)</f>
        <v>43313</v>
      </c>
      <c r="D79139" s="1" t="s">
        <v>228</v>
      </c>
      <c r="E79139" s="1" t="s">
        <v>229</v>
      </c>
      <c r="F79139" s="1" t="s">
        <v>408</v>
      </c>
      <c r="G79139" s="3" t="s">
        <v>784</v>
      </c>
      <c r="H79139" s="3" t="s">
        <v>808</v>
      </c>
      <c r="I79139" s="3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2">
        <f>DATE(Airline_Delay_Cause[[#This Row],[year]],Airline_Delay_Cause[[#This Row],[month]],1)</f>
        <v>43313</v>
      </c>
      <c r="D79140" s="1" t="s">
        <v>228</v>
      </c>
      <c r="E79140" s="1" t="s">
        <v>229</v>
      </c>
      <c r="F79140" s="1" t="s">
        <v>147</v>
      </c>
      <c r="G79140" s="3" t="s">
        <v>562</v>
      </c>
      <c r="H79140" s="3" t="s">
        <v>849</v>
      </c>
      <c r="I79140" s="3" t="s">
        <v>988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25">
      <c r="A79141">
        <v>2018</v>
      </c>
      <c r="B79141">
        <v>8</v>
      </c>
      <c r="C79141" s="2">
        <f>DATE(Airline_Delay_Cause[[#This Row],[year]],Airline_Delay_Cause[[#This Row],[month]],1)</f>
        <v>43313</v>
      </c>
      <c r="D79141" s="1" t="s">
        <v>228</v>
      </c>
      <c r="E79141" s="1" t="s">
        <v>229</v>
      </c>
      <c r="F79141" s="1" t="s">
        <v>85</v>
      </c>
      <c r="G79141" s="3" t="s">
        <v>503</v>
      </c>
      <c r="H79141" s="3" t="s">
        <v>832</v>
      </c>
      <c r="I79141" s="3" t="s">
        <v>928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25">
      <c r="A79142">
        <v>2018</v>
      </c>
      <c r="B79142">
        <v>8</v>
      </c>
      <c r="C79142" s="2">
        <f>DATE(Airline_Delay_Cause[[#This Row],[year]],Airline_Delay_Cause[[#This Row],[month]],1)</f>
        <v>43313</v>
      </c>
      <c r="D79142" s="1" t="s">
        <v>228</v>
      </c>
      <c r="E79142" s="1" t="s">
        <v>229</v>
      </c>
      <c r="F79142" s="1" t="s">
        <v>87</v>
      </c>
      <c r="G79142" s="3" t="s">
        <v>505</v>
      </c>
      <c r="H79142" s="3" t="s">
        <v>820</v>
      </c>
      <c r="I79142" s="3" t="s">
        <v>930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25">
      <c r="A79143">
        <v>2018</v>
      </c>
      <c r="B79143">
        <v>8</v>
      </c>
      <c r="C79143" s="2">
        <f>DATE(Airline_Delay_Cause[[#This Row],[year]],Airline_Delay_Cause[[#This Row],[month]],1)</f>
        <v>43313</v>
      </c>
      <c r="D79143" s="1" t="s">
        <v>228</v>
      </c>
      <c r="E79143" s="1" t="s">
        <v>229</v>
      </c>
      <c r="F79143" s="1" t="s">
        <v>251</v>
      </c>
      <c r="G79143" s="3" t="s">
        <v>651</v>
      </c>
      <c r="H79143" s="3" t="s">
        <v>830</v>
      </c>
      <c r="I79143" s="3" t="s">
        <v>1081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2">
        <f>DATE(Airline_Delay_Cause[[#This Row],[year]],Airline_Delay_Cause[[#This Row],[month]],1)</f>
        <v>43313</v>
      </c>
      <c r="D79144" s="1" t="s">
        <v>228</v>
      </c>
      <c r="E79144" s="1" t="s">
        <v>229</v>
      </c>
      <c r="F79144" s="1" t="s">
        <v>252</v>
      </c>
      <c r="G79144" s="3" t="s">
        <v>652</v>
      </c>
      <c r="H79144" s="3" t="s">
        <v>808</v>
      </c>
      <c r="I79144" s="3" t="s">
        <v>1082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25">
      <c r="A79145">
        <v>2018</v>
      </c>
      <c r="B79145">
        <v>8</v>
      </c>
      <c r="C79145" s="2">
        <f>DATE(Airline_Delay_Cause[[#This Row],[year]],Airline_Delay_Cause[[#This Row],[month]],1)</f>
        <v>43313</v>
      </c>
      <c r="D79145" s="1" t="s">
        <v>228</v>
      </c>
      <c r="E79145" s="1" t="s">
        <v>229</v>
      </c>
      <c r="F79145" s="1" t="s">
        <v>253</v>
      </c>
      <c r="G79145" s="3" t="s">
        <v>653</v>
      </c>
      <c r="H79145" s="3" t="s">
        <v>828</v>
      </c>
      <c r="I79145" s="3" t="s">
        <v>1083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25">
      <c r="A79146">
        <v>2018</v>
      </c>
      <c r="B79146">
        <v>8</v>
      </c>
      <c r="C79146" s="2">
        <f>DATE(Airline_Delay_Cause[[#This Row],[year]],Airline_Delay_Cause[[#This Row],[month]],1)</f>
        <v>43313</v>
      </c>
      <c r="D79146" s="1" t="s">
        <v>228</v>
      </c>
      <c r="E79146" s="1" t="s">
        <v>229</v>
      </c>
      <c r="F79146" s="1" t="s">
        <v>254</v>
      </c>
      <c r="G79146" s="3" t="s">
        <v>654</v>
      </c>
      <c r="H79146" s="3" t="s">
        <v>815</v>
      </c>
      <c r="I79146" s="3" t="s">
        <v>1084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25">
      <c r="A79147">
        <v>2018</v>
      </c>
      <c r="B79147">
        <v>8</v>
      </c>
      <c r="C79147" s="2">
        <f>DATE(Airline_Delay_Cause[[#This Row],[year]],Airline_Delay_Cause[[#This Row],[month]],1)</f>
        <v>43313</v>
      </c>
      <c r="D79147" s="1" t="s">
        <v>228</v>
      </c>
      <c r="E79147" s="1" t="s">
        <v>229</v>
      </c>
      <c r="F79147" s="1" t="s">
        <v>255</v>
      </c>
      <c r="G79147" s="3" t="s">
        <v>655</v>
      </c>
      <c r="H79147" s="3" t="s">
        <v>828</v>
      </c>
      <c r="I79147" s="3" t="s">
        <v>1085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25">
      <c r="A79148">
        <v>2018</v>
      </c>
      <c r="B79148">
        <v>8</v>
      </c>
      <c r="C79148" s="2">
        <f>DATE(Airline_Delay_Cause[[#This Row],[year]],Airline_Delay_Cause[[#This Row],[month]],1)</f>
        <v>43313</v>
      </c>
      <c r="D79148" s="1" t="s">
        <v>228</v>
      </c>
      <c r="E79148" s="1" t="s">
        <v>229</v>
      </c>
      <c r="F79148" s="1" t="s">
        <v>90</v>
      </c>
      <c r="G79148" s="3" t="s">
        <v>508</v>
      </c>
      <c r="H79148" s="3" t="s">
        <v>804</v>
      </c>
      <c r="I79148" s="3" t="s">
        <v>933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25">
      <c r="A79149">
        <v>2018</v>
      </c>
      <c r="B79149">
        <v>8</v>
      </c>
      <c r="C79149" s="2">
        <f>DATE(Airline_Delay_Cause[[#This Row],[year]],Airline_Delay_Cause[[#This Row],[month]],1)</f>
        <v>43313</v>
      </c>
      <c r="D79149" s="1" t="s">
        <v>228</v>
      </c>
      <c r="E79149" s="1" t="s">
        <v>229</v>
      </c>
      <c r="F79149" s="1" t="s">
        <v>217</v>
      </c>
      <c r="G79149" s="3" t="s">
        <v>623</v>
      </c>
      <c r="H79149" s="3" t="s">
        <v>843</v>
      </c>
      <c r="I79149" s="3" t="s">
        <v>945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2">
        <f>DATE(Airline_Delay_Cause[[#This Row],[year]],Airline_Delay_Cause[[#This Row],[month]],1)</f>
        <v>43313</v>
      </c>
      <c r="D79150" s="1" t="s">
        <v>228</v>
      </c>
      <c r="E79150" s="1" t="s">
        <v>229</v>
      </c>
      <c r="F79150" s="1" t="s">
        <v>256</v>
      </c>
      <c r="G79150" s="3" t="s">
        <v>656</v>
      </c>
      <c r="H79150" s="3" t="s">
        <v>848</v>
      </c>
      <c r="I79150" s="3" t="s">
        <v>1086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25">
      <c r="A79151">
        <v>2018</v>
      </c>
      <c r="B79151">
        <v>8</v>
      </c>
      <c r="C79151" s="2">
        <f>DATE(Airline_Delay_Cause[[#This Row],[year]],Airline_Delay_Cause[[#This Row],[month]],1)</f>
        <v>43313</v>
      </c>
      <c r="D79151" s="1" t="s">
        <v>228</v>
      </c>
      <c r="E79151" s="1" t="s">
        <v>229</v>
      </c>
      <c r="F79151" s="1" t="s">
        <v>153</v>
      </c>
      <c r="G79151" s="3" t="s">
        <v>567</v>
      </c>
      <c r="H79151" s="3" t="s">
        <v>839</v>
      </c>
      <c r="I79151" s="3" t="s">
        <v>994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2">
        <f>DATE(Airline_Delay_Cause[[#This Row],[year]],Airline_Delay_Cause[[#This Row],[month]],1)</f>
        <v>43313</v>
      </c>
      <c r="D79152" s="1" t="s">
        <v>228</v>
      </c>
      <c r="E79152" s="1" t="s">
        <v>229</v>
      </c>
      <c r="F79152" s="1" t="s">
        <v>91</v>
      </c>
      <c r="G79152" s="3" t="s">
        <v>509</v>
      </c>
      <c r="H79152" s="3" t="s">
        <v>833</v>
      </c>
      <c r="I79152" s="3" t="s">
        <v>934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2">
        <f>DATE(Airline_Delay_Cause[[#This Row],[year]],Airline_Delay_Cause[[#This Row],[month]],1)</f>
        <v>43313</v>
      </c>
      <c r="D79153" s="1" t="s">
        <v>228</v>
      </c>
      <c r="E79153" s="1" t="s">
        <v>229</v>
      </c>
      <c r="F79153" s="1" t="s">
        <v>257</v>
      </c>
      <c r="G79153" s="3" t="s">
        <v>657</v>
      </c>
      <c r="H79153" s="3" t="s">
        <v>852</v>
      </c>
      <c r="I79153" s="3" t="s">
        <v>1087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25">
      <c r="A79154">
        <v>2018</v>
      </c>
      <c r="B79154">
        <v>8</v>
      </c>
      <c r="C79154" s="2">
        <f>DATE(Airline_Delay_Cause[[#This Row],[year]],Airline_Delay_Cause[[#This Row],[month]],1)</f>
        <v>43313</v>
      </c>
      <c r="D79154" s="1" t="s">
        <v>228</v>
      </c>
      <c r="E79154" s="1" t="s">
        <v>229</v>
      </c>
      <c r="F79154" s="1" t="s">
        <v>154</v>
      </c>
      <c r="G79154" s="3" t="s">
        <v>568</v>
      </c>
      <c r="H79154" s="3" t="s">
        <v>827</v>
      </c>
      <c r="I79154" s="3" t="s">
        <v>995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2">
        <f>DATE(Airline_Delay_Cause[[#This Row],[year]],Airline_Delay_Cause[[#This Row],[month]],1)</f>
        <v>43313</v>
      </c>
      <c r="D79155" s="1" t="s">
        <v>228</v>
      </c>
      <c r="E79155" s="1" t="s">
        <v>229</v>
      </c>
      <c r="F79155" s="1" t="s">
        <v>93</v>
      </c>
      <c r="G79155" s="3" t="s">
        <v>511</v>
      </c>
      <c r="H79155" s="3" t="s">
        <v>811</v>
      </c>
      <c r="I79155" s="3" t="s">
        <v>936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25">
      <c r="A79156">
        <v>2018</v>
      </c>
      <c r="B79156">
        <v>8</v>
      </c>
      <c r="C79156" s="2">
        <f>DATE(Airline_Delay_Cause[[#This Row],[year]],Airline_Delay_Cause[[#This Row],[month]],1)</f>
        <v>43313</v>
      </c>
      <c r="D79156" s="1" t="s">
        <v>228</v>
      </c>
      <c r="E79156" s="1" t="s">
        <v>229</v>
      </c>
      <c r="F79156" s="1" t="s">
        <v>258</v>
      </c>
      <c r="G79156" s="3" t="s">
        <v>658</v>
      </c>
      <c r="H79156" s="3" t="s">
        <v>815</v>
      </c>
      <c r="I79156" s="3" t="s">
        <v>1088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25">
      <c r="A79157">
        <v>2018</v>
      </c>
      <c r="B79157">
        <v>8</v>
      </c>
      <c r="C79157" s="2">
        <f>DATE(Airline_Delay_Cause[[#This Row],[year]],Airline_Delay_Cause[[#This Row],[month]],1)</f>
        <v>43313</v>
      </c>
      <c r="D79157" s="1" t="s">
        <v>228</v>
      </c>
      <c r="E79157" s="1" t="s">
        <v>229</v>
      </c>
      <c r="F79157" s="1" t="s">
        <v>94</v>
      </c>
      <c r="G79157" s="3" t="s">
        <v>512</v>
      </c>
      <c r="H79157" s="3" t="s">
        <v>820</v>
      </c>
      <c r="I79157" s="3" t="s">
        <v>937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25">
      <c r="A79158">
        <v>2018</v>
      </c>
      <c r="B79158">
        <v>8</v>
      </c>
      <c r="C79158" s="2">
        <f>DATE(Airline_Delay_Cause[[#This Row],[year]],Airline_Delay_Cause[[#This Row],[month]],1)</f>
        <v>43313</v>
      </c>
      <c r="D79158" s="1" t="s">
        <v>228</v>
      </c>
      <c r="E79158" s="1" t="s">
        <v>229</v>
      </c>
      <c r="F79158" s="1" t="s">
        <v>155</v>
      </c>
      <c r="G79158" s="3" t="s">
        <v>569</v>
      </c>
      <c r="H79158" s="3" t="s">
        <v>847</v>
      </c>
      <c r="I79158" s="3" t="s">
        <v>996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25">
      <c r="A79159">
        <v>2018</v>
      </c>
      <c r="B79159">
        <v>8</v>
      </c>
      <c r="C79159" s="2">
        <f>DATE(Airline_Delay_Cause[[#This Row],[year]],Airline_Delay_Cause[[#This Row],[month]],1)</f>
        <v>43313</v>
      </c>
      <c r="D79159" s="1" t="s">
        <v>228</v>
      </c>
      <c r="E79159" s="1" t="s">
        <v>229</v>
      </c>
      <c r="F79159" s="1" t="s">
        <v>95</v>
      </c>
      <c r="G79159" s="3" t="s">
        <v>513</v>
      </c>
      <c r="H79159" s="3" t="s">
        <v>820</v>
      </c>
      <c r="I79159" s="3" t="s">
        <v>938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25">
      <c r="A79160">
        <v>2018</v>
      </c>
      <c r="B79160">
        <v>8</v>
      </c>
      <c r="C79160" s="2">
        <f>DATE(Airline_Delay_Cause[[#This Row],[year]],Airline_Delay_Cause[[#This Row],[month]],1)</f>
        <v>43313</v>
      </c>
      <c r="D79160" s="1" t="s">
        <v>228</v>
      </c>
      <c r="E79160" s="1" t="s">
        <v>229</v>
      </c>
      <c r="F79160" s="1" t="s">
        <v>96</v>
      </c>
      <c r="G79160" s="3" t="s">
        <v>514</v>
      </c>
      <c r="H79160" s="3" t="s">
        <v>808</v>
      </c>
      <c r="I79160" s="3" t="s">
        <v>939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2">
        <f>DATE(Airline_Delay_Cause[[#This Row],[year]],Airline_Delay_Cause[[#This Row],[month]],1)</f>
        <v>43313</v>
      </c>
      <c r="D79161" s="1" t="s">
        <v>228</v>
      </c>
      <c r="E79161" s="1" t="s">
        <v>229</v>
      </c>
      <c r="F79161" s="1" t="s">
        <v>157</v>
      </c>
      <c r="G79161" s="3" t="s">
        <v>571</v>
      </c>
      <c r="H79161" s="3" t="s">
        <v>839</v>
      </c>
      <c r="I79161" s="3" t="s">
        <v>998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25">
      <c r="A79162">
        <v>2018</v>
      </c>
      <c r="B79162">
        <v>8</v>
      </c>
      <c r="C79162" s="2">
        <f>DATE(Airline_Delay_Cause[[#This Row],[year]],Airline_Delay_Cause[[#This Row],[month]],1)</f>
        <v>43313</v>
      </c>
      <c r="D79162" s="1" t="s">
        <v>228</v>
      </c>
      <c r="E79162" s="1" t="s">
        <v>229</v>
      </c>
      <c r="F79162" s="1" t="s">
        <v>158</v>
      </c>
      <c r="G79162" s="3" t="s">
        <v>572</v>
      </c>
      <c r="H79162" s="3" t="s">
        <v>810</v>
      </c>
      <c r="I79162" s="3" t="s">
        <v>999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2">
        <f>DATE(Airline_Delay_Cause[[#This Row],[year]],Airline_Delay_Cause[[#This Row],[month]],1)</f>
        <v>43313</v>
      </c>
      <c r="D79163" s="1" t="s">
        <v>228</v>
      </c>
      <c r="E79163" s="1" t="s">
        <v>229</v>
      </c>
      <c r="F79163" s="1" t="s">
        <v>97</v>
      </c>
      <c r="G79163" s="3" t="s">
        <v>515</v>
      </c>
      <c r="H79163" s="3" t="s">
        <v>805</v>
      </c>
      <c r="I79163" s="3" t="s">
        <v>940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25">
      <c r="A79164">
        <v>2018</v>
      </c>
      <c r="B79164">
        <v>8</v>
      </c>
      <c r="C79164" s="2">
        <f>DATE(Airline_Delay_Cause[[#This Row],[year]],Airline_Delay_Cause[[#This Row],[month]],1)</f>
        <v>43313</v>
      </c>
      <c r="D79164" s="1" t="s">
        <v>228</v>
      </c>
      <c r="E79164" s="1" t="s">
        <v>229</v>
      </c>
      <c r="F79164" s="1" t="s">
        <v>259</v>
      </c>
      <c r="G79164" s="3" t="s">
        <v>659</v>
      </c>
      <c r="H79164" s="3" t="s">
        <v>825</v>
      </c>
      <c r="I79164" s="3" t="s">
        <v>1089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25">
      <c r="A79165">
        <v>2018</v>
      </c>
      <c r="B79165">
        <v>8</v>
      </c>
      <c r="C79165" s="2">
        <f>DATE(Airline_Delay_Cause[[#This Row],[year]],Airline_Delay_Cause[[#This Row],[month]],1)</f>
        <v>43313</v>
      </c>
      <c r="D79165" s="1" t="s">
        <v>228</v>
      </c>
      <c r="E79165" s="1" t="s">
        <v>229</v>
      </c>
      <c r="F79165" s="1" t="s">
        <v>260</v>
      </c>
      <c r="G79165" s="3" t="s">
        <v>660</v>
      </c>
      <c r="H79165" s="3" t="s">
        <v>839</v>
      </c>
      <c r="I79165" s="3" t="s">
        <v>1090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25">
      <c r="A79166">
        <v>2018</v>
      </c>
      <c r="B79166">
        <v>8</v>
      </c>
      <c r="C79166" s="2">
        <f>DATE(Airline_Delay_Cause[[#This Row],[year]],Airline_Delay_Cause[[#This Row],[month]],1)</f>
        <v>43313</v>
      </c>
      <c r="D79166" s="1" t="s">
        <v>228</v>
      </c>
      <c r="E79166" s="1" t="s">
        <v>229</v>
      </c>
      <c r="F79166" s="1" t="s">
        <v>160</v>
      </c>
      <c r="G79166" s="3" t="s">
        <v>574</v>
      </c>
      <c r="H79166" s="3" t="s">
        <v>830</v>
      </c>
      <c r="I79166" s="3" t="s">
        <v>1001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25">
      <c r="A79167">
        <v>2018</v>
      </c>
      <c r="B79167">
        <v>8</v>
      </c>
      <c r="C79167" s="2">
        <f>DATE(Airline_Delay_Cause[[#This Row],[year]],Airline_Delay_Cause[[#This Row],[month]],1)</f>
        <v>43313</v>
      </c>
      <c r="D79167" s="1" t="s">
        <v>228</v>
      </c>
      <c r="E79167" s="1" t="s">
        <v>229</v>
      </c>
      <c r="F79167" s="1" t="s">
        <v>261</v>
      </c>
      <c r="G79167" s="3" t="s">
        <v>661</v>
      </c>
      <c r="H79167" s="3" t="s">
        <v>828</v>
      </c>
      <c r="I79167" s="3" t="s">
        <v>1091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25">
      <c r="A79168">
        <v>2018</v>
      </c>
      <c r="B79168">
        <v>8</v>
      </c>
      <c r="C79168" s="2">
        <f>DATE(Airline_Delay_Cause[[#This Row],[year]],Airline_Delay_Cause[[#This Row],[month]],1)</f>
        <v>43313</v>
      </c>
      <c r="D79168" s="1" t="s">
        <v>228</v>
      </c>
      <c r="E79168" s="1" t="s">
        <v>229</v>
      </c>
      <c r="F79168" s="1" t="s">
        <v>98</v>
      </c>
      <c r="G79168" s="3" t="s">
        <v>516</v>
      </c>
      <c r="H79168" s="3" t="s">
        <v>831</v>
      </c>
      <c r="I79168" s="3" t="s">
        <v>941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25">
      <c r="A79169">
        <v>2018</v>
      </c>
      <c r="B79169">
        <v>8</v>
      </c>
      <c r="C79169" s="2">
        <f>DATE(Airline_Delay_Cause[[#This Row],[year]],Airline_Delay_Cause[[#This Row],[month]],1)</f>
        <v>43313</v>
      </c>
      <c r="D79169" s="1" t="s">
        <v>228</v>
      </c>
      <c r="E79169" s="1" t="s">
        <v>229</v>
      </c>
      <c r="F79169" s="1" t="s">
        <v>99</v>
      </c>
      <c r="G79169" s="3" t="s">
        <v>517</v>
      </c>
      <c r="H79169" s="3" t="s">
        <v>807</v>
      </c>
      <c r="I79169" s="3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2">
        <f>DATE(Airline_Delay_Cause[[#This Row],[year]],Airline_Delay_Cause[[#This Row],[month]],1)</f>
        <v>43313</v>
      </c>
      <c r="D79170" s="1" t="s">
        <v>228</v>
      </c>
      <c r="E79170" s="1" t="s">
        <v>229</v>
      </c>
      <c r="F79170" s="1" t="s">
        <v>164</v>
      </c>
      <c r="G79170" s="3" t="s">
        <v>578</v>
      </c>
      <c r="H79170" s="3" t="s">
        <v>851</v>
      </c>
      <c r="I79170" s="3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2">
        <f>DATE(Airline_Delay_Cause[[#This Row],[year]],Airline_Delay_Cause[[#This Row],[month]],1)</f>
        <v>43313</v>
      </c>
      <c r="D79171" s="1" t="s">
        <v>228</v>
      </c>
      <c r="E79171" s="1" t="s">
        <v>229</v>
      </c>
      <c r="F79171" s="1" t="s">
        <v>262</v>
      </c>
      <c r="G79171" s="3" t="s">
        <v>662</v>
      </c>
      <c r="H79171" s="3" t="s">
        <v>839</v>
      </c>
      <c r="I79171" s="3" t="s">
        <v>1092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25">
      <c r="A79172">
        <v>2018</v>
      </c>
      <c r="B79172">
        <v>8</v>
      </c>
      <c r="C79172" s="2">
        <f>DATE(Airline_Delay_Cause[[#This Row],[year]],Airline_Delay_Cause[[#This Row],[month]],1)</f>
        <v>43313</v>
      </c>
      <c r="D79172" s="1" t="s">
        <v>228</v>
      </c>
      <c r="E79172" s="1" t="s">
        <v>229</v>
      </c>
      <c r="F79172" s="1" t="s">
        <v>263</v>
      </c>
      <c r="G79172" s="3" t="s">
        <v>516</v>
      </c>
      <c r="H79172" s="3" t="s">
        <v>815</v>
      </c>
      <c r="I79172" s="3" t="s">
        <v>1093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25">
      <c r="A79173">
        <v>2018</v>
      </c>
      <c r="B79173">
        <v>8</v>
      </c>
      <c r="C79173" s="2">
        <f>DATE(Airline_Delay_Cause[[#This Row],[year]],Airline_Delay_Cause[[#This Row],[month]],1)</f>
        <v>43313</v>
      </c>
      <c r="D79173" s="1" t="s">
        <v>228</v>
      </c>
      <c r="E79173" s="1" t="s">
        <v>229</v>
      </c>
      <c r="F79173" s="1" t="s">
        <v>168</v>
      </c>
      <c r="G79173" s="3" t="s">
        <v>582</v>
      </c>
      <c r="H79173" s="3" t="s">
        <v>828</v>
      </c>
      <c r="I79173" s="3" t="s">
        <v>1009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2">
        <f>DATE(Airline_Delay_Cause[[#This Row],[year]],Airline_Delay_Cause[[#This Row],[month]],1)</f>
        <v>43313</v>
      </c>
      <c r="D79174" s="1" t="s">
        <v>228</v>
      </c>
      <c r="E79174" s="1" t="s">
        <v>229</v>
      </c>
      <c r="F79174" s="1" t="s">
        <v>409</v>
      </c>
      <c r="G79174" s="3" t="s">
        <v>785</v>
      </c>
      <c r="H79174" s="3" t="s">
        <v>824</v>
      </c>
      <c r="I79174" s="3" t="s">
        <v>1219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2">
        <f>DATE(Airline_Delay_Cause[[#This Row],[year]],Airline_Delay_Cause[[#This Row],[month]],1)</f>
        <v>43313</v>
      </c>
      <c r="D79175" s="1" t="s">
        <v>228</v>
      </c>
      <c r="E79175" s="1" t="s">
        <v>229</v>
      </c>
      <c r="F79175" s="1" t="s">
        <v>226</v>
      </c>
      <c r="G79175" s="3" t="s">
        <v>630</v>
      </c>
      <c r="H79175" s="3" t="s">
        <v>808</v>
      </c>
      <c r="I79175" s="3" t="s">
        <v>1058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25">
      <c r="A79176">
        <v>2018</v>
      </c>
      <c r="B79176">
        <v>8</v>
      </c>
      <c r="C79176" s="2">
        <f>DATE(Airline_Delay_Cause[[#This Row],[year]],Airline_Delay_Cause[[#This Row],[month]],1)</f>
        <v>43313</v>
      </c>
      <c r="D79176" s="1" t="s">
        <v>228</v>
      </c>
      <c r="E79176" s="1" t="s">
        <v>229</v>
      </c>
      <c r="F79176" s="1" t="s">
        <v>101</v>
      </c>
      <c r="G79176" s="3" t="s">
        <v>519</v>
      </c>
      <c r="H79176" s="3" t="s">
        <v>808</v>
      </c>
      <c r="I79176" s="3" t="s">
        <v>944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25">
      <c r="A79177">
        <v>2018</v>
      </c>
      <c r="B79177">
        <v>8</v>
      </c>
      <c r="C79177" s="2">
        <f>DATE(Airline_Delay_Cause[[#This Row],[year]],Airline_Delay_Cause[[#This Row],[month]],1)</f>
        <v>43313</v>
      </c>
      <c r="D79177" s="1" t="s">
        <v>228</v>
      </c>
      <c r="E79177" s="1" t="s">
        <v>229</v>
      </c>
      <c r="F79177" s="1" t="s">
        <v>264</v>
      </c>
      <c r="G79177" s="3" t="s">
        <v>663</v>
      </c>
      <c r="H79177" s="3" t="s">
        <v>307</v>
      </c>
      <c r="I79177" s="3" t="s">
        <v>1094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25">
      <c r="A79178">
        <v>2018</v>
      </c>
      <c r="B79178">
        <v>8</v>
      </c>
      <c r="C79178" s="2">
        <f>DATE(Airline_Delay_Cause[[#This Row],[year]],Airline_Delay_Cause[[#This Row],[month]],1)</f>
        <v>43313</v>
      </c>
      <c r="D79178" s="1" t="s">
        <v>228</v>
      </c>
      <c r="E79178" s="1" t="s">
        <v>229</v>
      </c>
      <c r="F79178" s="1" t="s">
        <v>102</v>
      </c>
      <c r="G79178" s="3" t="s">
        <v>520</v>
      </c>
      <c r="H79178" s="3" t="s">
        <v>816</v>
      </c>
      <c r="I79178" s="3" t="s">
        <v>945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25">
      <c r="A79179">
        <v>2018</v>
      </c>
      <c r="B79179">
        <v>8</v>
      </c>
      <c r="C79179" s="2">
        <f>DATE(Airline_Delay_Cause[[#This Row],[year]],Airline_Delay_Cause[[#This Row],[month]],1)</f>
        <v>43313</v>
      </c>
      <c r="D79179" s="1" t="s">
        <v>228</v>
      </c>
      <c r="E79179" s="1" t="s">
        <v>229</v>
      </c>
      <c r="F79179" s="1" t="s">
        <v>172</v>
      </c>
      <c r="G79179" s="3" t="s">
        <v>586</v>
      </c>
      <c r="H79179" s="3" t="s">
        <v>849</v>
      </c>
      <c r="I79179" s="3" t="s">
        <v>1013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25">
      <c r="A79180">
        <v>2018</v>
      </c>
      <c r="B79180">
        <v>8</v>
      </c>
      <c r="C79180" s="2">
        <f>DATE(Airline_Delay_Cause[[#This Row],[year]],Airline_Delay_Cause[[#This Row],[month]],1)</f>
        <v>43313</v>
      </c>
      <c r="D79180" s="1" t="s">
        <v>228</v>
      </c>
      <c r="E79180" s="1" t="s">
        <v>229</v>
      </c>
      <c r="F79180" s="1" t="s">
        <v>104</v>
      </c>
      <c r="G79180" s="3" t="s">
        <v>522</v>
      </c>
      <c r="H79180" s="3" t="s">
        <v>816</v>
      </c>
      <c r="I79180" s="3" t="s">
        <v>947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25">
      <c r="A79181">
        <v>2018</v>
      </c>
      <c r="B79181">
        <v>8</v>
      </c>
      <c r="C79181" s="2">
        <f>DATE(Airline_Delay_Cause[[#This Row],[year]],Airline_Delay_Cause[[#This Row],[month]],1)</f>
        <v>43313</v>
      </c>
      <c r="D79181" s="1" t="s">
        <v>228</v>
      </c>
      <c r="E79181" s="1" t="s">
        <v>229</v>
      </c>
      <c r="F79181" s="1" t="s">
        <v>265</v>
      </c>
      <c r="G79181" s="3" t="s">
        <v>664</v>
      </c>
      <c r="H79181" s="3" t="s">
        <v>811</v>
      </c>
      <c r="I79181" s="3" t="s">
        <v>1095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25">
      <c r="A79182">
        <v>2018</v>
      </c>
      <c r="B79182">
        <v>8</v>
      </c>
      <c r="C79182" s="2">
        <f>DATE(Airline_Delay_Cause[[#This Row],[year]],Airline_Delay_Cause[[#This Row],[month]],1)</f>
        <v>43313</v>
      </c>
      <c r="D79182" s="1" t="s">
        <v>228</v>
      </c>
      <c r="E79182" s="1" t="s">
        <v>229</v>
      </c>
      <c r="F79182" s="1" t="s">
        <v>174</v>
      </c>
      <c r="G79182" s="3" t="s">
        <v>588</v>
      </c>
      <c r="H79182" s="3" t="s">
        <v>828</v>
      </c>
      <c r="I79182" s="3" t="s">
        <v>1015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25">
      <c r="A79183">
        <v>2018</v>
      </c>
      <c r="B79183">
        <v>8</v>
      </c>
      <c r="C79183" s="2">
        <f>DATE(Airline_Delay_Cause[[#This Row],[year]],Airline_Delay_Cause[[#This Row],[month]],1)</f>
        <v>43313</v>
      </c>
      <c r="D79183" s="1" t="s">
        <v>228</v>
      </c>
      <c r="E79183" s="1" t="s">
        <v>229</v>
      </c>
      <c r="F79183" s="1" t="s">
        <v>106</v>
      </c>
      <c r="G79183" s="3" t="s">
        <v>476</v>
      </c>
      <c r="H79183" s="3" t="s">
        <v>834</v>
      </c>
      <c r="I79183" s="3" t="s">
        <v>949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25">
      <c r="A79184">
        <v>2018</v>
      </c>
      <c r="B79184">
        <v>8</v>
      </c>
      <c r="C79184" s="2">
        <f>DATE(Airline_Delay_Cause[[#This Row],[year]],Airline_Delay_Cause[[#This Row],[month]],1)</f>
        <v>43313</v>
      </c>
      <c r="D79184" s="1" t="s">
        <v>266</v>
      </c>
      <c r="E79184" s="1" t="s">
        <v>267</v>
      </c>
      <c r="F79184" s="1" t="s">
        <v>128</v>
      </c>
      <c r="G79184" s="3" t="s">
        <v>543</v>
      </c>
      <c r="H79184" s="3" t="s">
        <v>844</v>
      </c>
      <c r="I79184" s="3" t="s">
        <v>969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25">
      <c r="A79185">
        <v>2018</v>
      </c>
      <c r="B79185">
        <v>8</v>
      </c>
      <c r="C79185" s="2">
        <f>DATE(Airline_Delay_Cause[[#This Row],[year]],Airline_Delay_Cause[[#This Row],[month]],1)</f>
        <v>43313</v>
      </c>
      <c r="D79185" s="1" t="s">
        <v>266</v>
      </c>
      <c r="E79185" s="1" t="s">
        <v>267</v>
      </c>
      <c r="F79185" s="1" t="s">
        <v>268</v>
      </c>
      <c r="G79185" s="3" t="s">
        <v>665</v>
      </c>
      <c r="H79185" s="3" t="s">
        <v>844</v>
      </c>
      <c r="I79185" s="3" t="s">
        <v>1096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25">
      <c r="A79186">
        <v>2018</v>
      </c>
      <c r="B79186">
        <v>8</v>
      </c>
      <c r="C79186" s="2">
        <f>DATE(Airline_Delay_Cause[[#This Row],[year]],Airline_Delay_Cause[[#This Row],[month]],1)</f>
        <v>43313</v>
      </c>
      <c r="D79186" s="1" t="s">
        <v>266</v>
      </c>
      <c r="E79186" s="1" t="s">
        <v>267</v>
      </c>
      <c r="F79186" s="1" t="s">
        <v>68</v>
      </c>
      <c r="G79186" s="3" t="s">
        <v>487</v>
      </c>
      <c r="H79186" s="3" t="s">
        <v>808</v>
      </c>
      <c r="I79186" s="3" t="s">
        <v>911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2">
        <f>DATE(Airline_Delay_Cause[[#This Row],[year]],Airline_Delay_Cause[[#This Row],[month]],1)</f>
        <v>43313</v>
      </c>
      <c r="D79187" s="1" t="s">
        <v>266</v>
      </c>
      <c r="E79187" s="1" t="s">
        <v>267</v>
      </c>
      <c r="F79187" s="1" t="s">
        <v>133</v>
      </c>
      <c r="G79187" s="3" t="s">
        <v>548</v>
      </c>
      <c r="H79187" s="3" t="s">
        <v>844</v>
      </c>
      <c r="I79187" s="3" t="s">
        <v>974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25">
      <c r="A79188">
        <v>2018</v>
      </c>
      <c r="B79188">
        <v>8</v>
      </c>
      <c r="C79188" s="2">
        <f>DATE(Airline_Delay_Cause[[#This Row],[year]],Airline_Delay_Cause[[#This Row],[month]],1)</f>
        <v>43313</v>
      </c>
      <c r="D79188" s="1" t="s">
        <v>266</v>
      </c>
      <c r="E79188" s="1" t="s">
        <v>267</v>
      </c>
      <c r="F79188" s="1" t="s">
        <v>134</v>
      </c>
      <c r="G79188" s="3" t="s">
        <v>549</v>
      </c>
      <c r="H79188" s="3" t="s">
        <v>847</v>
      </c>
      <c r="I79188" s="3" t="s">
        <v>975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25">
      <c r="A79189">
        <v>2018</v>
      </c>
      <c r="B79189">
        <v>8</v>
      </c>
      <c r="C79189" s="2">
        <f>DATE(Airline_Delay_Cause[[#This Row],[year]],Airline_Delay_Cause[[#This Row],[month]],1)</f>
        <v>43313</v>
      </c>
      <c r="D79189" s="1" t="s">
        <v>266</v>
      </c>
      <c r="E79189" s="1" t="s">
        <v>267</v>
      </c>
      <c r="F79189" s="1" t="s">
        <v>135</v>
      </c>
      <c r="G79189" s="3" t="s">
        <v>550</v>
      </c>
      <c r="H79189" s="3" t="s">
        <v>839</v>
      </c>
      <c r="I79189" s="3" t="s">
        <v>976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25">
      <c r="A79190">
        <v>2018</v>
      </c>
      <c r="B79190">
        <v>8</v>
      </c>
      <c r="C79190" s="2">
        <f>DATE(Airline_Delay_Cause[[#This Row],[year]],Airline_Delay_Cause[[#This Row],[month]],1)</f>
        <v>43313</v>
      </c>
      <c r="D79190" s="1" t="s">
        <v>266</v>
      </c>
      <c r="E79190" s="1" t="s">
        <v>267</v>
      </c>
      <c r="F79190" s="1" t="s">
        <v>269</v>
      </c>
      <c r="G79190" s="3" t="s">
        <v>666</v>
      </c>
      <c r="H79190" s="3" t="s">
        <v>839</v>
      </c>
      <c r="I79190" s="3" t="s">
        <v>1097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25">
      <c r="A79191">
        <v>2018</v>
      </c>
      <c r="B79191">
        <v>8</v>
      </c>
      <c r="C79191" s="2">
        <f>DATE(Airline_Delay_Cause[[#This Row],[year]],Airline_Delay_Cause[[#This Row],[month]],1)</f>
        <v>43313</v>
      </c>
      <c r="D79191" s="1" t="s">
        <v>266</v>
      </c>
      <c r="E79191" s="1" t="s">
        <v>267</v>
      </c>
      <c r="F79191" s="1" t="s">
        <v>136</v>
      </c>
      <c r="G79191" s="3" t="s">
        <v>551</v>
      </c>
      <c r="H79191" s="3" t="s">
        <v>844</v>
      </c>
      <c r="I79191" s="3" t="s">
        <v>977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25">
      <c r="A79192">
        <v>2018</v>
      </c>
      <c r="B79192">
        <v>8</v>
      </c>
      <c r="C79192" s="2">
        <f>DATE(Airline_Delay_Cause[[#This Row],[year]],Airline_Delay_Cause[[#This Row],[month]],1)</f>
        <v>43313</v>
      </c>
      <c r="D79192" s="1" t="s">
        <v>266</v>
      </c>
      <c r="E79192" s="1" t="s">
        <v>267</v>
      </c>
      <c r="F79192" s="1" t="s">
        <v>189</v>
      </c>
      <c r="G79192" s="3" t="s">
        <v>601</v>
      </c>
      <c r="H79192" s="3" t="s">
        <v>839</v>
      </c>
      <c r="I79192" s="3" t="s">
        <v>1028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25">
      <c r="A79193">
        <v>2018</v>
      </c>
      <c r="B79193">
        <v>8</v>
      </c>
      <c r="C79193" s="2">
        <f>DATE(Airline_Delay_Cause[[#This Row],[year]],Airline_Delay_Cause[[#This Row],[month]],1)</f>
        <v>43313</v>
      </c>
      <c r="D79193" s="1" t="s">
        <v>266</v>
      </c>
      <c r="E79193" s="1" t="s">
        <v>267</v>
      </c>
      <c r="F79193" s="1" t="s">
        <v>146</v>
      </c>
      <c r="G79193" s="3" t="s">
        <v>561</v>
      </c>
      <c r="H79193" s="3" t="s">
        <v>844</v>
      </c>
      <c r="I79193" s="3" t="s">
        <v>987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25">
      <c r="A79194">
        <v>2018</v>
      </c>
      <c r="B79194">
        <v>8</v>
      </c>
      <c r="C79194" s="2">
        <f>DATE(Airline_Delay_Cause[[#This Row],[year]],Airline_Delay_Cause[[#This Row],[month]],1)</f>
        <v>43313</v>
      </c>
      <c r="D79194" s="1" t="s">
        <v>266</v>
      </c>
      <c r="E79194" s="1" t="s">
        <v>267</v>
      </c>
      <c r="F79194" s="1" t="s">
        <v>150</v>
      </c>
      <c r="G79194" s="3" t="s">
        <v>510</v>
      </c>
      <c r="H79194" s="3" t="s">
        <v>842</v>
      </c>
      <c r="I79194" s="3" t="s">
        <v>991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25">
      <c r="A79195">
        <v>2018</v>
      </c>
      <c r="B79195">
        <v>8</v>
      </c>
      <c r="C79195" s="2">
        <f>DATE(Airline_Delay_Cause[[#This Row],[year]],Airline_Delay_Cause[[#This Row],[month]],1)</f>
        <v>43313</v>
      </c>
      <c r="D79195" s="1" t="s">
        <v>266</v>
      </c>
      <c r="E79195" s="1" t="s">
        <v>267</v>
      </c>
      <c r="F79195" s="1" t="s">
        <v>151</v>
      </c>
      <c r="G79195" s="3" t="s">
        <v>565</v>
      </c>
      <c r="H79195" s="3" t="s">
        <v>850</v>
      </c>
      <c r="I79195" s="3" t="s">
        <v>992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25">
      <c r="A79196">
        <v>2018</v>
      </c>
      <c r="B79196">
        <v>8</v>
      </c>
      <c r="C79196" s="2">
        <f>DATE(Airline_Delay_Cause[[#This Row],[year]],Airline_Delay_Cause[[#This Row],[month]],1)</f>
        <v>43313</v>
      </c>
      <c r="D79196" s="1" t="s">
        <v>266</v>
      </c>
      <c r="E79196" s="1" t="s">
        <v>267</v>
      </c>
      <c r="F79196" s="1" t="s">
        <v>270</v>
      </c>
      <c r="G79196" s="3" t="s">
        <v>667</v>
      </c>
      <c r="H79196" s="3" t="s">
        <v>855</v>
      </c>
      <c r="I79196" s="3" t="s">
        <v>1098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2">
        <f>DATE(Airline_Delay_Cause[[#This Row],[year]],Airline_Delay_Cause[[#This Row],[month]],1)</f>
        <v>43313</v>
      </c>
      <c r="D79197" s="1" t="s">
        <v>266</v>
      </c>
      <c r="E79197" s="1" t="s">
        <v>267</v>
      </c>
      <c r="F79197" s="1" t="s">
        <v>157</v>
      </c>
      <c r="G79197" s="3" t="s">
        <v>571</v>
      </c>
      <c r="H79197" s="3" t="s">
        <v>839</v>
      </c>
      <c r="I79197" s="3" t="s">
        <v>998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25">
      <c r="A79198">
        <v>2018</v>
      </c>
      <c r="B79198">
        <v>8</v>
      </c>
      <c r="C79198" s="2">
        <f>DATE(Airline_Delay_Cause[[#This Row],[year]],Airline_Delay_Cause[[#This Row],[month]],1)</f>
        <v>43313</v>
      </c>
      <c r="D79198" s="1" t="s">
        <v>266</v>
      </c>
      <c r="E79198" s="1" t="s">
        <v>267</v>
      </c>
      <c r="F79198" s="1" t="s">
        <v>161</v>
      </c>
      <c r="G79198" s="3" t="s">
        <v>575</v>
      </c>
      <c r="H79198" s="3" t="s">
        <v>843</v>
      </c>
      <c r="I79198" s="3" t="s">
        <v>1002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25">
      <c r="A79199">
        <v>2018</v>
      </c>
      <c r="B79199">
        <v>8</v>
      </c>
      <c r="C79199" s="2">
        <f>DATE(Airline_Delay_Cause[[#This Row],[year]],Airline_Delay_Cause[[#This Row],[month]],1)</f>
        <v>43313</v>
      </c>
      <c r="D79199" s="1" t="s">
        <v>266</v>
      </c>
      <c r="E79199" s="1" t="s">
        <v>267</v>
      </c>
      <c r="F79199" s="1" t="s">
        <v>162</v>
      </c>
      <c r="G79199" s="3" t="s">
        <v>576</v>
      </c>
      <c r="H79199" s="3" t="s">
        <v>839</v>
      </c>
      <c r="I79199" s="3" t="s">
        <v>1003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25">
      <c r="A79200">
        <v>2018</v>
      </c>
      <c r="B79200">
        <v>8</v>
      </c>
      <c r="C79200" s="2">
        <f>DATE(Airline_Delay_Cause[[#This Row],[year]],Airline_Delay_Cause[[#This Row],[month]],1)</f>
        <v>43313</v>
      </c>
      <c r="D79200" s="1" t="s">
        <v>266</v>
      </c>
      <c r="E79200" s="1" t="s">
        <v>267</v>
      </c>
      <c r="F79200" s="1" t="s">
        <v>163</v>
      </c>
      <c r="G79200" s="3" t="s">
        <v>577</v>
      </c>
      <c r="H79200" s="3" t="s">
        <v>839</v>
      </c>
      <c r="I79200" s="3" t="s">
        <v>1004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25">
      <c r="A79201">
        <v>2018</v>
      </c>
      <c r="B79201">
        <v>8</v>
      </c>
      <c r="C79201" s="2">
        <f>DATE(Airline_Delay_Cause[[#This Row],[year]],Airline_Delay_Cause[[#This Row],[month]],1)</f>
        <v>43313</v>
      </c>
      <c r="D79201" s="1" t="s">
        <v>266</v>
      </c>
      <c r="E79201" s="1" t="s">
        <v>267</v>
      </c>
      <c r="F79201" s="1" t="s">
        <v>166</v>
      </c>
      <c r="G79201" s="3" t="s">
        <v>580</v>
      </c>
      <c r="H79201" s="3" t="s">
        <v>839</v>
      </c>
      <c r="I79201" s="3" t="s">
        <v>1007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2">
        <f>DATE(Airline_Delay_Cause[[#This Row],[year]],Airline_Delay_Cause[[#This Row],[month]],1)</f>
        <v>43313</v>
      </c>
      <c r="D79202" s="1" t="s">
        <v>271</v>
      </c>
      <c r="E79202" s="1" t="s">
        <v>272</v>
      </c>
      <c r="F79202" s="1" t="s">
        <v>273</v>
      </c>
      <c r="G79202" s="3" t="s">
        <v>668</v>
      </c>
      <c r="H79202" s="3" t="s">
        <v>810</v>
      </c>
      <c r="I79202" s="3" t="s">
        <v>1099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25">
      <c r="A79203">
        <v>2018</v>
      </c>
      <c r="B79203">
        <v>8</v>
      </c>
      <c r="C79203" s="2">
        <f>DATE(Airline_Delay_Cause[[#This Row],[year]],Airline_Delay_Cause[[#This Row],[month]],1)</f>
        <v>43313</v>
      </c>
      <c r="D79203" s="1" t="s">
        <v>271</v>
      </c>
      <c r="E79203" s="1" t="s">
        <v>272</v>
      </c>
      <c r="F79203" s="1" t="s">
        <v>109</v>
      </c>
      <c r="G79203" s="3" t="s">
        <v>524</v>
      </c>
      <c r="H79203" s="3" t="s">
        <v>835</v>
      </c>
      <c r="I79203" s="3" t="s">
        <v>950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25">
      <c r="A79204">
        <v>2018</v>
      </c>
      <c r="B79204">
        <v>8</v>
      </c>
      <c r="C79204" s="2">
        <f>DATE(Airline_Delay_Cause[[#This Row],[year]],Airline_Delay_Cause[[#This Row],[month]],1)</f>
        <v>43313</v>
      </c>
      <c r="D79204" s="1" t="s">
        <v>271</v>
      </c>
      <c r="E79204" s="1" t="s">
        <v>272</v>
      </c>
      <c r="F79204" s="1" t="s">
        <v>274</v>
      </c>
      <c r="G79204" s="3" t="s">
        <v>669</v>
      </c>
      <c r="H79204" s="3" t="s">
        <v>810</v>
      </c>
      <c r="I79204" s="3" t="s">
        <v>1100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25">
      <c r="A79205">
        <v>2018</v>
      </c>
      <c r="B79205">
        <v>8</v>
      </c>
      <c r="C79205" s="2">
        <f>DATE(Airline_Delay_Cause[[#This Row],[year]],Airline_Delay_Cause[[#This Row],[month]],1)</f>
        <v>43313</v>
      </c>
      <c r="D79205" s="1" t="s">
        <v>271</v>
      </c>
      <c r="E79205" s="1" t="s">
        <v>272</v>
      </c>
      <c r="F79205" s="1" t="s">
        <v>17</v>
      </c>
      <c r="G79205" s="3" t="s">
        <v>440</v>
      </c>
      <c r="H79205" s="3" t="s">
        <v>807</v>
      </c>
      <c r="I79205" s="3" t="s">
        <v>860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25">
      <c r="A79206">
        <v>2018</v>
      </c>
      <c r="B79206">
        <v>8</v>
      </c>
      <c r="C79206" s="2">
        <f>DATE(Airline_Delay_Cause[[#This Row],[year]],Airline_Delay_Cause[[#This Row],[month]],1)</f>
        <v>43313</v>
      </c>
      <c r="D79206" s="1" t="s">
        <v>271</v>
      </c>
      <c r="E79206" s="1" t="s">
        <v>272</v>
      </c>
      <c r="F79206" s="1" t="s">
        <v>19</v>
      </c>
      <c r="G79206" s="3" t="s">
        <v>438</v>
      </c>
      <c r="H79206" s="3" t="s">
        <v>808</v>
      </c>
      <c r="I79206" s="3" t="s">
        <v>862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25">
      <c r="A79207">
        <v>2018</v>
      </c>
      <c r="B79207">
        <v>8</v>
      </c>
      <c r="C79207" s="2">
        <f>DATE(Airline_Delay_Cause[[#This Row],[year]],Airline_Delay_Cause[[#This Row],[month]],1)</f>
        <v>43313</v>
      </c>
      <c r="D79207" s="1" t="s">
        <v>271</v>
      </c>
      <c r="E79207" s="1" t="s">
        <v>272</v>
      </c>
      <c r="F79207" s="1" t="s">
        <v>275</v>
      </c>
      <c r="G79207" s="3" t="s">
        <v>670</v>
      </c>
      <c r="H79207" s="3" t="s">
        <v>821</v>
      </c>
      <c r="I79207" s="3" t="s">
        <v>1101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25">
      <c r="A79208">
        <v>2018</v>
      </c>
      <c r="B79208">
        <v>8</v>
      </c>
      <c r="C79208" s="2">
        <f>DATE(Airline_Delay_Cause[[#This Row],[year]],Airline_Delay_Cause[[#This Row],[month]],1)</f>
        <v>43313</v>
      </c>
      <c r="D79208" s="1" t="s">
        <v>271</v>
      </c>
      <c r="E79208" s="1" t="s">
        <v>272</v>
      </c>
      <c r="F79208" s="1" t="s">
        <v>230</v>
      </c>
      <c r="G79208" s="3" t="s">
        <v>632</v>
      </c>
      <c r="H79208" s="3" t="s">
        <v>810</v>
      </c>
      <c r="I79208" s="3" t="s">
        <v>1060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25">
      <c r="A79209">
        <v>2018</v>
      </c>
      <c r="B79209">
        <v>8</v>
      </c>
      <c r="C79209" s="2">
        <f>DATE(Airline_Delay_Cause[[#This Row],[year]],Airline_Delay_Cause[[#This Row],[month]],1)</f>
        <v>43313</v>
      </c>
      <c r="D79209" s="1" t="s">
        <v>271</v>
      </c>
      <c r="E79209" s="1" t="s">
        <v>272</v>
      </c>
      <c r="F79209" s="1" t="s">
        <v>20</v>
      </c>
      <c r="G79209" s="3" t="s">
        <v>442</v>
      </c>
      <c r="H79209" s="3" t="s">
        <v>805</v>
      </c>
      <c r="I79209" s="3" t="s">
        <v>863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25">
      <c r="A79210">
        <v>2018</v>
      </c>
      <c r="B79210">
        <v>8</v>
      </c>
      <c r="C79210" s="2">
        <f>DATE(Airline_Delay_Cause[[#This Row],[year]],Airline_Delay_Cause[[#This Row],[month]],1)</f>
        <v>43313</v>
      </c>
      <c r="D79210" s="1" t="s">
        <v>271</v>
      </c>
      <c r="E79210" s="1" t="s">
        <v>272</v>
      </c>
      <c r="F79210" s="1" t="s">
        <v>21</v>
      </c>
      <c r="G79210" s="3" t="s">
        <v>443</v>
      </c>
      <c r="H79210" s="3" t="s">
        <v>809</v>
      </c>
      <c r="I79210" s="3" t="s">
        <v>864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25">
      <c r="A79211">
        <v>2018</v>
      </c>
      <c r="B79211">
        <v>8</v>
      </c>
      <c r="C79211" s="2">
        <f>DATE(Airline_Delay_Cause[[#This Row],[year]],Airline_Delay_Cause[[#This Row],[month]],1)</f>
        <v>43313</v>
      </c>
      <c r="D79211" s="1" t="s">
        <v>271</v>
      </c>
      <c r="E79211" s="1" t="s">
        <v>272</v>
      </c>
      <c r="F79211" s="1" t="s">
        <v>22</v>
      </c>
      <c r="G79211" s="3" t="s">
        <v>444</v>
      </c>
      <c r="H79211" s="3" t="s">
        <v>810</v>
      </c>
      <c r="I79211" s="3" t="s">
        <v>865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2">
        <f>DATE(Airline_Delay_Cause[[#This Row],[year]],Airline_Delay_Cause[[#This Row],[month]],1)</f>
        <v>43313</v>
      </c>
      <c r="D79212" s="1" t="s">
        <v>271</v>
      </c>
      <c r="E79212" s="1" t="s">
        <v>272</v>
      </c>
      <c r="F79212" s="1" t="s">
        <v>111</v>
      </c>
      <c r="G79212" s="3" t="s">
        <v>526</v>
      </c>
      <c r="H79212" s="3" t="s">
        <v>804</v>
      </c>
      <c r="I79212" s="3" t="s">
        <v>952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25">
      <c r="A79213">
        <v>2018</v>
      </c>
      <c r="B79213">
        <v>8</v>
      </c>
      <c r="C79213" s="2">
        <f>DATE(Airline_Delay_Cause[[#This Row],[year]],Airline_Delay_Cause[[#This Row],[month]],1)</f>
        <v>43313</v>
      </c>
      <c r="D79213" s="1" t="s">
        <v>271</v>
      </c>
      <c r="E79213" s="1" t="s">
        <v>272</v>
      </c>
      <c r="F79213" s="1" t="s">
        <v>24</v>
      </c>
      <c r="G79213" s="3" t="s">
        <v>446</v>
      </c>
      <c r="H79213" s="3" t="s">
        <v>812</v>
      </c>
      <c r="I79213" s="3" t="s">
        <v>867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25">
      <c r="A79214">
        <v>2018</v>
      </c>
      <c r="B79214">
        <v>8</v>
      </c>
      <c r="C79214" s="2">
        <f>DATE(Airline_Delay_Cause[[#This Row],[year]],Airline_Delay_Cause[[#This Row],[month]],1)</f>
        <v>43313</v>
      </c>
      <c r="D79214" s="1" t="s">
        <v>271</v>
      </c>
      <c r="E79214" s="1" t="s">
        <v>272</v>
      </c>
      <c r="F79214" s="1" t="s">
        <v>112</v>
      </c>
      <c r="G79214" s="3" t="s">
        <v>527</v>
      </c>
      <c r="H79214" s="3" t="s">
        <v>837</v>
      </c>
      <c r="I79214" s="3" t="s">
        <v>953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25">
      <c r="A79215">
        <v>2018</v>
      </c>
      <c r="B79215">
        <v>8</v>
      </c>
      <c r="C79215" s="2">
        <f>DATE(Airline_Delay_Cause[[#This Row],[year]],Airline_Delay_Cause[[#This Row],[month]],1)</f>
        <v>43313</v>
      </c>
      <c r="D79215" s="1" t="s">
        <v>271</v>
      </c>
      <c r="E79215" s="1" t="s">
        <v>272</v>
      </c>
      <c r="F79215" s="1" t="s">
        <v>26</v>
      </c>
      <c r="G79215" s="3" t="s">
        <v>448</v>
      </c>
      <c r="H79215" s="3" t="s">
        <v>813</v>
      </c>
      <c r="I79215" s="3" t="s">
        <v>869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25">
      <c r="A79216">
        <v>2018</v>
      </c>
      <c r="B79216">
        <v>8</v>
      </c>
      <c r="C79216" s="2">
        <f>DATE(Airline_Delay_Cause[[#This Row],[year]],Airline_Delay_Cause[[#This Row],[month]],1)</f>
        <v>43313</v>
      </c>
      <c r="D79216" s="1" t="s">
        <v>271</v>
      </c>
      <c r="E79216" s="1" t="s">
        <v>272</v>
      </c>
      <c r="F79216" s="1" t="s">
        <v>27</v>
      </c>
      <c r="G79216" s="3" t="s">
        <v>449</v>
      </c>
      <c r="H79216" s="3" t="s">
        <v>814</v>
      </c>
      <c r="I79216" s="3" t="s">
        <v>870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25">
      <c r="A79217">
        <v>2018</v>
      </c>
      <c r="B79217">
        <v>8</v>
      </c>
      <c r="C79217" s="2">
        <f>DATE(Airline_Delay_Cause[[#This Row],[year]],Airline_Delay_Cause[[#This Row],[month]],1)</f>
        <v>43313</v>
      </c>
      <c r="D79217" s="1" t="s">
        <v>271</v>
      </c>
      <c r="E79217" s="1" t="s">
        <v>272</v>
      </c>
      <c r="F79217" s="1" t="s">
        <v>206</v>
      </c>
      <c r="G79217" s="3" t="s">
        <v>614</v>
      </c>
      <c r="H79217" s="3" t="s">
        <v>840</v>
      </c>
      <c r="I79217" s="3" t="s">
        <v>1041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25">
      <c r="A79218">
        <v>2018</v>
      </c>
      <c r="B79218">
        <v>8</v>
      </c>
      <c r="C79218" s="2">
        <f>DATE(Airline_Delay_Cause[[#This Row],[year]],Airline_Delay_Cause[[#This Row],[month]],1)</f>
        <v>43313</v>
      </c>
      <c r="D79218" s="1" t="s">
        <v>271</v>
      </c>
      <c r="E79218" s="1" t="s">
        <v>272</v>
      </c>
      <c r="F79218" s="1" t="s">
        <v>207</v>
      </c>
      <c r="G79218" s="3" t="s">
        <v>615</v>
      </c>
      <c r="H79218" s="3" t="s">
        <v>854</v>
      </c>
      <c r="I79218" s="3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2">
        <f>DATE(Airline_Delay_Cause[[#This Row],[year]],Airline_Delay_Cause[[#This Row],[month]],1)</f>
        <v>43313</v>
      </c>
      <c r="D79219" s="1" t="s">
        <v>271</v>
      </c>
      <c r="E79219" s="1" t="s">
        <v>272</v>
      </c>
      <c r="F79219" s="1" t="s">
        <v>28</v>
      </c>
      <c r="G79219" s="3" t="s">
        <v>450</v>
      </c>
      <c r="H79219" s="3" t="s">
        <v>815</v>
      </c>
      <c r="I79219" s="3" t="s">
        <v>871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25">
      <c r="A79220">
        <v>2018</v>
      </c>
      <c r="B79220">
        <v>8</v>
      </c>
      <c r="C79220" s="2">
        <f>DATE(Airline_Delay_Cause[[#This Row],[year]],Airline_Delay_Cause[[#This Row],[month]],1)</f>
        <v>43313</v>
      </c>
      <c r="D79220" s="1" t="s">
        <v>271</v>
      </c>
      <c r="E79220" s="1" t="s">
        <v>272</v>
      </c>
      <c r="F79220" s="1" t="s">
        <v>29</v>
      </c>
      <c r="G79220" s="3" t="s">
        <v>451</v>
      </c>
      <c r="H79220" s="3" t="s">
        <v>816</v>
      </c>
      <c r="I79220" s="3" t="s">
        <v>872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25">
      <c r="A79221">
        <v>2018</v>
      </c>
      <c r="B79221">
        <v>8</v>
      </c>
      <c r="C79221" s="2">
        <f>DATE(Airline_Delay_Cause[[#This Row],[year]],Airline_Delay_Cause[[#This Row],[month]],1)</f>
        <v>43313</v>
      </c>
      <c r="D79221" s="1" t="s">
        <v>271</v>
      </c>
      <c r="E79221" s="1" t="s">
        <v>272</v>
      </c>
      <c r="F79221" s="1" t="s">
        <v>113</v>
      </c>
      <c r="G79221" s="3" t="s">
        <v>528</v>
      </c>
      <c r="H79221" s="3" t="s">
        <v>838</v>
      </c>
      <c r="I79221" s="3" t="s">
        <v>954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25">
      <c r="A79222">
        <v>2018</v>
      </c>
      <c r="B79222">
        <v>8</v>
      </c>
      <c r="C79222" s="2">
        <f>DATE(Airline_Delay_Cause[[#This Row],[year]],Airline_Delay_Cause[[#This Row],[month]],1)</f>
        <v>43313</v>
      </c>
      <c r="D79222" s="1" t="s">
        <v>271</v>
      </c>
      <c r="E79222" s="1" t="s">
        <v>272</v>
      </c>
      <c r="F79222" s="1" t="s">
        <v>30</v>
      </c>
      <c r="G79222" s="3" t="s">
        <v>452</v>
      </c>
      <c r="H79222" s="3" t="s">
        <v>806</v>
      </c>
      <c r="I79222" s="3" t="s">
        <v>873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25">
      <c r="A79223">
        <v>2018</v>
      </c>
      <c r="B79223">
        <v>8</v>
      </c>
      <c r="C79223" s="2">
        <f>DATE(Airline_Delay_Cause[[#This Row],[year]],Airline_Delay_Cause[[#This Row],[month]],1)</f>
        <v>43313</v>
      </c>
      <c r="D79223" s="1" t="s">
        <v>271</v>
      </c>
      <c r="E79223" s="1" t="s">
        <v>272</v>
      </c>
      <c r="F79223" s="1" t="s">
        <v>276</v>
      </c>
      <c r="G79223" s="3" t="s">
        <v>671</v>
      </c>
      <c r="H79223" s="3" t="s">
        <v>810</v>
      </c>
      <c r="I79223" s="3" t="s">
        <v>1102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25">
      <c r="A79224">
        <v>2018</v>
      </c>
      <c r="B79224">
        <v>8</v>
      </c>
      <c r="C79224" s="2">
        <f>DATE(Airline_Delay_Cause[[#This Row],[year]],Airline_Delay_Cause[[#This Row],[month]],1)</f>
        <v>43313</v>
      </c>
      <c r="D79224" s="1" t="s">
        <v>271</v>
      </c>
      <c r="E79224" s="1" t="s">
        <v>272</v>
      </c>
      <c r="F79224" s="1" t="s">
        <v>32</v>
      </c>
      <c r="G79224" s="3" t="s">
        <v>454</v>
      </c>
      <c r="H79224" s="3" t="s">
        <v>817</v>
      </c>
      <c r="I79224" s="3" t="s">
        <v>875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25">
      <c r="A79225">
        <v>2018</v>
      </c>
      <c r="B79225">
        <v>8</v>
      </c>
      <c r="C79225" s="2">
        <f>DATE(Airline_Delay_Cause[[#This Row],[year]],Airline_Delay_Cause[[#This Row],[month]],1)</f>
        <v>43313</v>
      </c>
      <c r="D79225" s="1" t="s">
        <v>271</v>
      </c>
      <c r="E79225" s="1" t="s">
        <v>272</v>
      </c>
      <c r="F79225" s="1" t="s">
        <v>33</v>
      </c>
      <c r="G79225" s="3" t="s">
        <v>455</v>
      </c>
      <c r="H79225" s="3" t="s">
        <v>808</v>
      </c>
      <c r="I79225" s="3" t="s">
        <v>876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25">
      <c r="A79226">
        <v>2018</v>
      </c>
      <c r="B79226">
        <v>8</v>
      </c>
      <c r="C79226" s="2">
        <f>DATE(Airline_Delay_Cause[[#This Row],[year]],Airline_Delay_Cause[[#This Row],[month]],1)</f>
        <v>43313</v>
      </c>
      <c r="D79226" s="1" t="s">
        <v>271</v>
      </c>
      <c r="E79226" s="1" t="s">
        <v>272</v>
      </c>
      <c r="F79226" s="1" t="s">
        <v>34</v>
      </c>
      <c r="G79226" s="3" t="s">
        <v>456</v>
      </c>
      <c r="H79226" s="3" t="s">
        <v>818</v>
      </c>
      <c r="I79226" s="3" t="s">
        <v>877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25">
      <c r="A79227">
        <v>2018</v>
      </c>
      <c r="B79227">
        <v>8</v>
      </c>
      <c r="C79227" s="2">
        <f>DATE(Airline_Delay_Cause[[#This Row],[year]],Airline_Delay_Cause[[#This Row],[month]],1)</f>
        <v>43313</v>
      </c>
      <c r="D79227" s="1" t="s">
        <v>271</v>
      </c>
      <c r="E79227" s="1" t="s">
        <v>272</v>
      </c>
      <c r="F79227" s="1" t="s">
        <v>115</v>
      </c>
      <c r="G79227" s="3" t="s">
        <v>530</v>
      </c>
      <c r="H79227" s="3" t="s">
        <v>840</v>
      </c>
      <c r="I79227" s="3" t="s">
        <v>956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25">
      <c r="A79228">
        <v>2018</v>
      </c>
      <c r="B79228">
        <v>8</v>
      </c>
      <c r="C79228" s="2">
        <f>DATE(Airline_Delay_Cause[[#This Row],[year]],Airline_Delay_Cause[[#This Row],[month]],1)</f>
        <v>43313</v>
      </c>
      <c r="D79228" s="1" t="s">
        <v>271</v>
      </c>
      <c r="E79228" s="1" t="s">
        <v>272</v>
      </c>
      <c r="F79228" s="1" t="s">
        <v>234</v>
      </c>
      <c r="G79228" s="3" t="s">
        <v>635</v>
      </c>
      <c r="H79228" s="3" t="s">
        <v>307</v>
      </c>
      <c r="I79228" s="3" t="s">
        <v>1064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25">
      <c r="A79229">
        <v>2018</v>
      </c>
      <c r="B79229">
        <v>8</v>
      </c>
      <c r="C79229" s="2">
        <f>DATE(Airline_Delay_Cause[[#This Row],[year]],Airline_Delay_Cause[[#This Row],[month]],1)</f>
        <v>43313</v>
      </c>
      <c r="D79229" s="1" t="s">
        <v>271</v>
      </c>
      <c r="E79229" s="1" t="s">
        <v>272</v>
      </c>
      <c r="F79229" s="1" t="s">
        <v>36</v>
      </c>
      <c r="G79229" s="3" t="s">
        <v>458</v>
      </c>
      <c r="H79229" s="3" t="s">
        <v>816</v>
      </c>
      <c r="I79229" s="3" t="s">
        <v>879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25">
      <c r="A79230">
        <v>2018</v>
      </c>
      <c r="B79230">
        <v>8</v>
      </c>
      <c r="C79230" s="2">
        <f>DATE(Airline_Delay_Cause[[#This Row],[year]],Airline_Delay_Cause[[#This Row],[month]],1)</f>
        <v>43313</v>
      </c>
      <c r="D79230" s="1" t="s">
        <v>271</v>
      </c>
      <c r="E79230" s="1" t="s">
        <v>272</v>
      </c>
      <c r="F79230" s="1" t="s">
        <v>37</v>
      </c>
      <c r="G79230" s="3" t="s">
        <v>459</v>
      </c>
      <c r="H79230" s="3" t="s">
        <v>820</v>
      </c>
      <c r="I79230" s="3" t="s">
        <v>880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25">
      <c r="A79231">
        <v>2018</v>
      </c>
      <c r="B79231">
        <v>8</v>
      </c>
      <c r="C79231" s="2">
        <f>DATE(Airline_Delay_Cause[[#This Row],[year]],Airline_Delay_Cause[[#This Row],[month]],1)</f>
        <v>43313</v>
      </c>
      <c r="D79231" s="1" t="s">
        <v>271</v>
      </c>
      <c r="E79231" s="1" t="s">
        <v>272</v>
      </c>
      <c r="F79231" s="1" t="s">
        <v>38</v>
      </c>
      <c r="G79231" s="3" t="s">
        <v>460</v>
      </c>
      <c r="H79231" s="3" t="s">
        <v>819</v>
      </c>
      <c r="I79231" s="3" t="s">
        <v>881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25">
      <c r="A79232">
        <v>2018</v>
      </c>
      <c r="B79232">
        <v>8</v>
      </c>
      <c r="C79232" s="2">
        <f>DATE(Airline_Delay_Cause[[#This Row],[year]],Airline_Delay_Cause[[#This Row],[month]],1)</f>
        <v>43313</v>
      </c>
      <c r="D79232" s="1" t="s">
        <v>271</v>
      </c>
      <c r="E79232" s="1" t="s">
        <v>272</v>
      </c>
      <c r="F79232" s="1" t="s">
        <v>39</v>
      </c>
      <c r="G79232" s="3" t="s">
        <v>461</v>
      </c>
      <c r="H79232" s="3" t="s">
        <v>821</v>
      </c>
      <c r="I79232" s="3" t="s">
        <v>882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25">
      <c r="A79233">
        <v>2018</v>
      </c>
      <c r="B79233">
        <v>8</v>
      </c>
      <c r="C79233" s="2">
        <f>DATE(Airline_Delay_Cause[[#This Row],[year]],Airline_Delay_Cause[[#This Row],[month]],1)</f>
        <v>43313</v>
      </c>
      <c r="D79233" s="1" t="s">
        <v>271</v>
      </c>
      <c r="E79233" s="1" t="s">
        <v>272</v>
      </c>
      <c r="F79233" s="1" t="s">
        <v>40</v>
      </c>
      <c r="G79233" s="3" t="s">
        <v>462</v>
      </c>
      <c r="H79233" s="3" t="s">
        <v>307</v>
      </c>
      <c r="I79233" s="3" t="s">
        <v>883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25">
      <c r="A79234">
        <v>2018</v>
      </c>
      <c r="B79234">
        <v>8</v>
      </c>
      <c r="C79234" s="2">
        <f>DATE(Airline_Delay_Cause[[#This Row],[year]],Airline_Delay_Cause[[#This Row],[month]],1)</f>
        <v>43313</v>
      </c>
      <c r="D79234" s="1" t="s">
        <v>271</v>
      </c>
      <c r="E79234" s="1" t="s">
        <v>272</v>
      </c>
      <c r="F79234" s="1" t="s">
        <v>278</v>
      </c>
      <c r="G79234" s="3" t="s">
        <v>673</v>
      </c>
      <c r="H79234" s="3" t="s">
        <v>810</v>
      </c>
      <c r="I79234" s="3" t="s">
        <v>1104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2">
        <f>DATE(Airline_Delay_Cause[[#This Row],[year]],Airline_Delay_Cause[[#This Row],[month]],1)</f>
        <v>43313</v>
      </c>
      <c r="D79235" s="1" t="s">
        <v>271</v>
      </c>
      <c r="E79235" s="1" t="s">
        <v>272</v>
      </c>
      <c r="F79235" s="1" t="s">
        <v>41</v>
      </c>
      <c r="G79235" s="3" t="s">
        <v>463</v>
      </c>
      <c r="H79235" s="3" t="s">
        <v>811</v>
      </c>
      <c r="I79235" s="3" t="s">
        <v>884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25">
      <c r="A79236">
        <v>2018</v>
      </c>
      <c r="B79236">
        <v>8</v>
      </c>
      <c r="C79236" s="2">
        <f>DATE(Airline_Delay_Cause[[#This Row],[year]],Airline_Delay_Cause[[#This Row],[month]],1)</f>
        <v>43313</v>
      </c>
      <c r="D79236" s="1" t="s">
        <v>271</v>
      </c>
      <c r="E79236" s="1" t="s">
        <v>272</v>
      </c>
      <c r="F79236" s="1" t="s">
        <v>42</v>
      </c>
      <c r="G79236" s="3" t="s">
        <v>464</v>
      </c>
      <c r="H79236" s="3" t="s">
        <v>307</v>
      </c>
      <c r="I79236" s="3" t="s">
        <v>885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25">
      <c r="A79237">
        <v>2018</v>
      </c>
      <c r="B79237">
        <v>8</v>
      </c>
      <c r="C79237" s="2">
        <f>DATE(Airline_Delay_Cause[[#This Row],[year]],Airline_Delay_Cause[[#This Row],[month]],1)</f>
        <v>43313</v>
      </c>
      <c r="D79237" s="1" t="s">
        <v>271</v>
      </c>
      <c r="E79237" s="1" t="s">
        <v>272</v>
      </c>
      <c r="F79237" s="1" t="s">
        <v>279</v>
      </c>
      <c r="G79237" s="3" t="s">
        <v>674</v>
      </c>
      <c r="H79237" s="3" t="s">
        <v>815</v>
      </c>
      <c r="I79237" s="3" t="s">
        <v>1105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25">
      <c r="A79238">
        <v>2018</v>
      </c>
      <c r="B79238">
        <v>8</v>
      </c>
      <c r="C79238" s="2">
        <f>DATE(Airline_Delay_Cause[[#This Row],[year]],Airline_Delay_Cause[[#This Row],[month]],1)</f>
        <v>43313</v>
      </c>
      <c r="D79238" s="1" t="s">
        <v>271</v>
      </c>
      <c r="E79238" s="1" t="s">
        <v>272</v>
      </c>
      <c r="F79238" s="1" t="s">
        <v>280</v>
      </c>
      <c r="G79238" s="3" t="s">
        <v>457</v>
      </c>
      <c r="H79238" s="3" t="s">
        <v>831</v>
      </c>
      <c r="I79238" s="3" t="s">
        <v>1106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25">
      <c r="A79239">
        <v>2018</v>
      </c>
      <c r="B79239">
        <v>8</v>
      </c>
      <c r="C79239" s="2">
        <f>DATE(Airline_Delay_Cause[[#This Row],[year]],Airline_Delay_Cause[[#This Row],[month]],1)</f>
        <v>43313</v>
      </c>
      <c r="D79239" s="1" t="s">
        <v>271</v>
      </c>
      <c r="E79239" s="1" t="s">
        <v>272</v>
      </c>
      <c r="F79239" s="1" t="s">
        <v>281</v>
      </c>
      <c r="G79239" s="3" t="s">
        <v>675</v>
      </c>
      <c r="H79239" s="3" t="s">
        <v>810</v>
      </c>
      <c r="I79239" s="3" t="s">
        <v>1107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2">
        <f>DATE(Airline_Delay_Cause[[#This Row],[year]],Airline_Delay_Cause[[#This Row],[month]],1)</f>
        <v>43313</v>
      </c>
      <c r="D79240" s="1" t="s">
        <v>271</v>
      </c>
      <c r="E79240" s="1" t="s">
        <v>272</v>
      </c>
      <c r="F79240" s="1" t="s">
        <v>45</v>
      </c>
      <c r="G79240" s="3" t="s">
        <v>466</v>
      </c>
      <c r="H79240" s="3" t="s">
        <v>307</v>
      </c>
      <c r="I79240" s="3" t="s">
        <v>888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25">
      <c r="A79241">
        <v>2018</v>
      </c>
      <c r="B79241">
        <v>8</v>
      </c>
      <c r="C79241" s="2">
        <f>DATE(Airline_Delay_Cause[[#This Row],[year]],Airline_Delay_Cause[[#This Row],[month]],1)</f>
        <v>43313</v>
      </c>
      <c r="D79241" s="1" t="s">
        <v>271</v>
      </c>
      <c r="E79241" s="1" t="s">
        <v>272</v>
      </c>
      <c r="F79241" s="1" t="s">
        <v>46</v>
      </c>
      <c r="G79241" s="3" t="s">
        <v>467</v>
      </c>
      <c r="H79241" s="3" t="s">
        <v>809</v>
      </c>
      <c r="I79241" s="3" t="s">
        <v>889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25">
      <c r="A79242">
        <v>2018</v>
      </c>
      <c r="B79242">
        <v>8</v>
      </c>
      <c r="C79242" s="2">
        <f>DATE(Airline_Delay_Cause[[#This Row],[year]],Airline_Delay_Cause[[#This Row],[month]],1)</f>
        <v>43313</v>
      </c>
      <c r="D79242" s="1" t="s">
        <v>271</v>
      </c>
      <c r="E79242" s="1" t="s">
        <v>272</v>
      </c>
      <c r="F79242" s="1" t="s">
        <v>47</v>
      </c>
      <c r="G79242" s="3" t="s">
        <v>468</v>
      </c>
      <c r="H79242" s="3" t="s">
        <v>307</v>
      </c>
      <c r="I79242" s="3" t="s">
        <v>890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25">
      <c r="A79243">
        <v>2018</v>
      </c>
      <c r="B79243">
        <v>8</v>
      </c>
      <c r="C79243" s="2">
        <f>DATE(Airline_Delay_Cause[[#This Row],[year]],Airline_Delay_Cause[[#This Row],[month]],1)</f>
        <v>43313</v>
      </c>
      <c r="D79243" s="1" t="s">
        <v>271</v>
      </c>
      <c r="E79243" s="1" t="s">
        <v>272</v>
      </c>
      <c r="F79243" s="1" t="s">
        <v>282</v>
      </c>
      <c r="G79243" s="3" t="s">
        <v>676</v>
      </c>
      <c r="H79243" s="3" t="s">
        <v>821</v>
      </c>
      <c r="I79243" s="3" t="s">
        <v>1108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25">
      <c r="A79244">
        <v>2018</v>
      </c>
      <c r="B79244">
        <v>8</v>
      </c>
      <c r="C79244" s="2">
        <f>DATE(Airline_Delay_Cause[[#This Row],[year]],Airline_Delay_Cause[[#This Row],[month]],1)</f>
        <v>43313</v>
      </c>
      <c r="D79244" s="1" t="s">
        <v>271</v>
      </c>
      <c r="E79244" s="1" t="s">
        <v>272</v>
      </c>
      <c r="F79244" s="1" t="s">
        <v>48</v>
      </c>
      <c r="G79244" s="3" t="s">
        <v>469</v>
      </c>
      <c r="H79244" s="3" t="s">
        <v>823</v>
      </c>
      <c r="I79244" s="3" t="s">
        <v>891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25">
      <c r="A79245">
        <v>2018</v>
      </c>
      <c r="B79245">
        <v>8</v>
      </c>
      <c r="C79245" s="2">
        <f>DATE(Airline_Delay_Cause[[#This Row],[year]],Airline_Delay_Cause[[#This Row],[month]],1)</f>
        <v>43313</v>
      </c>
      <c r="D79245" s="1" t="s">
        <v>271</v>
      </c>
      <c r="E79245" s="1" t="s">
        <v>272</v>
      </c>
      <c r="F79245" s="1" t="s">
        <v>118</v>
      </c>
      <c r="G79245" s="3" t="s">
        <v>533</v>
      </c>
      <c r="H79245" s="3" t="s">
        <v>810</v>
      </c>
      <c r="I79245" s="3" t="s">
        <v>959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25">
      <c r="A79246">
        <v>2018</v>
      </c>
      <c r="B79246">
        <v>8</v>
      </c>
      <c r="C79246" s="2">
        <f>DATE(Airline_Delay_Cause[[#This Row],[year]],Airline_Delay_Cause[[#This Row],[month]],1)</f>
        <v>43313</v>
      </c>
      <c r="D79246" s="1" t="s">
        <v>271</v>
      </c>
      <c r="E79246" s="1" t="s">
        <v>272</v>
      </c>
      <c r="F79246" s="1" t="s">
        <v>51</v>
      </c>
      <c r="G79246" s="3" t="s">
        <v>472</v>
      </c>
      <c r="H79246" s="3" t="s">
        <v>821</v>
      </c>
      <c r="I79246" s="3" t="s">
        <v>894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25">
      <c r="A79247">
        <v>2018</v>
      </c>
      <c r="B79247">
        <v>8</v>
      </c>
      <c r="C79247" s="2">
        <f>DATE(Airline_Delay_Cause[[#This Row],[year]],Airline_Delay_Cause[[#This Row],[month]],1)</f>
        <v>43313</v>
      </c>
      <c r="D79247" s="1" t="s">
        <v>271</v>
      </c>
      <c r="E79247" s="1" t="s">
        <v>272</v>
      </c>
      <c r="F79247" s="1" t="s">
        <v>52</v>
      </c>
      <c r="G79247" s="3" t="s">
        <v>473</v>
      </c>
      <c r="H79247" s="3" t="s">
        <v>812</v>
      </c>
      <c r="I79247" s="3" t="s">
        <v>895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25">
      <c r="A79248">
        <v>2018</v>
      </c>
      <c r="B79248">
        <v>8</v>
      </c>
      <c r="C79248" s="2">
        <f>DATE(Airline_Delay_Cause[[#This Row],[year]],Airline_Delay_Cause[[#This Row],[month]],1)</f>
        <v>43313</v>
      </c>
      <c r="D79248" s="1" t="s">
        <v>271</v>
      </c>
      <c r="E79248" s="1" t="s">
        <v>272</v>
      </c>
      <c r="F79248" s="1" t="s">
        <v>53</v>
      </c>
      <c r="G79248" s="3" t="s">
        <v>474</v>
      </c>
      <c r="H79248" s="3" t="s">
        <v>825</v>
      </c>
      <c r="I79248" s="3" t="s">
        <v>896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25">
      <c r="A79249">
        <v>2018</v>
      </c>
      <c r="B79249">
        <v>8</v>
      </c>
      <c r="C79249" s="2">
        <f>DATE(Airline_Delay_Cause[[#This Row],[year]],Airline_Delay_Cause[[#This Row],[month]],1)</f>
        <v>43313</v>
      </c>
      <c r="D79249" s="1" t="s">
        <v>271</v>
      </c>
      <c r="E79249" s="1" t="s">
        <v>272</v>
      </c>
      <c r="F79249" s="1" t="s">
        <v>54</v>
      </c>
      <c r="G79249" s="3" t="s">
        <v>475</v>
      </c>
      <c r="H79249" s="3" t="s">
        <v>826</v>
      </c>
      <c r="I79249" s="3" t="s">
        <v>897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2">
        <f>DATE(Airline_Delay_Cause[[#This Row],[year]],Airline_Delay_Cause[[#This Row],[month]],1)</f>
        <v>43313</v>
      </c>
      <c r="D79250" s="1" t="s">
        <v>271</v>
      </c>
      <c r="E79250" s="1" t="s">
        <v>272</v>
      </c>
      <c r="F79250" s="1" t="s">
        <v>123</v>
      </c>
      <c r="G79250" s="3" t="s">
        <v>538</v>
      </c>
      <c r="H79250" s="3" t="s">
        <v>828</v>
      </c>
      <c r="I79250" s="3" t="s">
        <v>964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2">
        <f>DATE(Airline_Delay_Cause[[#This Row],[year]],Airline_Delay_Cause[[#This Row],[month]],1)</f>
        <v>43313</v>
      </c>
      <c r="D79251" s="1" t="s">
        <v>271</v>
      </c>
      <c r="E79251" s="1" t="s">
        <v>272</v>
      </c>
      <c r="F79251" s="1" t="s">
        <v>210</v>
      </c>
      <c r="G79251" s="3" t="s">
        <v>618</v>
      </c>
      <c r="H79251" s="3" t="s">
        <v>854</v>
      </c>
      <c r="I79251" s="3" t="s">
        <v>1045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25">
      <c r="A79252">
        <v>2018</v>
      </c>
      <c r="B79252">
        <v>8</v>
      </c>
      <c r="C79252" s="2">
        <f>DATE(Airline_Delay_Cause[[#This Row],[year]],Airline_Delay_Cause[[#This Row],[month]],1)</f>
        <v>43313</v>
      </c>
      <c r="D79252" s="1" t="s">
        <v>271</v>
      </c>
      <c r="E79252" s="1" t="s">
        <v>272</v>
      </c>
      <c r="F79252" s="1" t="s">
        <v>55</v>
      </c>
      <c r="G79252" s="3" t="s">
        <v>476</v>
      </c>
      <c r="H79252" s="3" t="s">
        <v>811</v>
      </c>
      <c r="I79252" s="3" t="s">
        <v>898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2">
        <f>DATE(Airline_Delay_Cause[[#This Row],[year]],Airline_Delay_Cause[[#This Row],[month]],1)</f>
        <v>43313</v>
      </c>
      <c r="D79253" s="1" t="s">
        <v>271</v>
      </c>
      <c r="E79253" s="1" t="s">
        <v>272</v>
      </c>
      <c r="F79253" s="1" t="s">
        <v>237</v>
      </c>
      <c r="G79253" s="3" t="s">
        <v>638</v>
      </c>
      <c r="H79253" s="3" t="s">
        <v>812</v>
      </c>
      <c r="I79253" s="3" t="s">
        <v>1067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25">
      <c r="A79254">
        <v>2018</v>
      </c>
      <c r="B79254">
        <v>8</v>
      </c>
      <c r="C79254" s="2">
        <f>DATE(Airline_Delay_Cause[[#This Row],[year]],Airline_Delay_Cause[[#This Row],[month]],1)</f>
        <v>43313</v>
      </c>
      <c r="D79254" s="1" t="s">
        <v>271</v>
      </c>
      <c r="E79254" s="1" t="s">
        <v>272</v>
      </c>
      <c r="F79254" s="1" t="s">
        <v>56</v>
      </c>
      <c r="G79254" s="3" t="s">
        <v>477</v>
      </c>
      <c r="H79254" s="3" t="s">
        <v>827</v>
      </c>
      <c r="I79254" s="3" t="s">
        <v>899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25">
      <c r="A79255">
        <v>2018</v>
      </c>
      <c r="B79255">
        <v>8</v>
      </c>
      <c r="C79255" s="2">
        <f>DATE(Airline_Delay_Cause[[#This Row],[year]],Airline_Delay_Cause[[#This Row],[month]],1)</f>
        <v>43313</v>
      </c>
      <c r="D79255" s="1" t="s">
        <v>271</v>
      </c>
      <c r="E79255" s="1" t="s">
        <v>272</v>
      </c>
      <c r="F79255" s="1" t="s">
        <v>283</v>
      </c>
      <c r="G79255" s="3" t="s">
        <v>677</v>
      </c>
      <c r="H79255" s="3" t="s">
        <v>834</v>
      </c>
      <c r="I79255" s="3" t="s">
        <v>1109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25">
      <c r="A79256">
        <v>2018</v>
      </c>
      <c r="B79256">
        <v>8</v>
      </c>
      <c r="C79256" s="2">
        <f>DATE(Airline_Delay_Cause[[#This Row],[year]],Airline_Delay_Cause[[#This Row],[month]],1)</f>
        <v>43313</v>
      </c>
      <c r="D79256" s="1" t="s">
        <v>271</v>
      </c>
      <c r="E79256" s="1" t="s">
        <v>272</v>
      </c>
      <c r="F79256" s="1" t="s">
        <v>238</v>
      </c>
      <c r="G79256" s="3" t="s">
        <v>639</v>
      </c>
      <c r="H79256" s="3" t="s">
        <v>825</v>
      </c>
      <c r="I79256" s="3" t="s">
        <v>1068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2">
        <f>DATE(Airline_Delay_Cause[[#This Row],[year]],Airline_Delay_Cause[[#This Row],[month]],1)</f>
        <v>43313</v>
      </c>
      <c r="D79257" s="1" t="s">
        <v>271</v>
      </c>
      <c r="E79257" s="1" t="s">
        <v>272</v>
      </c>
      <c r="F79257" s="1" t="s">
        <v>284</v>
      </c>
      <c r="G79257" s="3" t="s">
        <v>678</v>
      </c>
      <c r="H79257" s="3" t="s">
        <v>845</v>
      </c>
      <c r="I79257" s="3" t="s">
        <v>1110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25">
      <c r="A79258">
        <v>2018</v>
      </c>
      <c r="B79258">
        <v>8</v>
      </c>
      <c r="C79258" s="2">
        <f>DATE(Airline_Delay_Cause[[#This Row],[year]],Airline_Delay_Cause[[#This Row],[month]],1)</f>
        <v>43313</v>
      </c>
      <c r="D79258" s="1" t="s">
        <v>271</v>
      </c>
      <c r="E79258" s="1" t="s">
        <v>272</v>
      </c>
      <c r="F79258" s="1" t="s">
        <v>285</v>
      </c>
      <c r="G79258" s="3" t="s">
        <v>679</v>
      </c>
      <c r="H79258" s="3" t="s">
        <v>810</v>
      </c>
      <c r="I79258" s="3" t="s">
        <v>1111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25">
      <c r="A79259">
        <v>2018</v>
      </c>
      <c r="B79259">
        <v>8</v>
      </c>
      <c r="C79259" s="2">
        <f>DATE(Airline_Delay_Cause[[#This Row],[year]],Airline_Delay_Cause[[#This Row],[month]],1)</f>
        <v>43313</v>
      </c>
      <c r="D79259" s="1" t="s">
        <v>271</v>
      </c>
      <c r="E79259" s="1" t="s">
        <v>272</v>
      </c>
      <c r="F79259" s="1" t="s">
        <v>223</v>
      </c>
      <c r="G79259" s="3" t="s">
        <v>627</v>
      </c>
      <c r="H79259" s="3" t="s">
        <v>841</v>
      </c>
      <c r="I79259" s="3" t="s">
        <v>1055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25">
      <c r="A79260">
        <v>2018</v>
      </c>
      <c r="B79260">
        <v>8</v>
      </c>
      <c r="C79260" s="2">
        <f>DATE(Airline_Delay_Cause[[#This Row],[year]],Airline_Delay_Cause[[#This Row],[month]],1)</f>
        <v>43313</v>
      </c>
      <c r="D79260" s="1" t="s">
        <v>271</v>
      </c>
      <c r="E79260" s="1" t="s">
        <v>272</v>
      </c>
      <c r="F79260" s="1" t="s">
        <v>57</v>
      </c>
      <c r="G79260" s="3" t="s">
        <v>478</v>
      </c>
      <c r="H79260" s="3" t="s">
        <v>828</v>
      </c>
      <c r="I79260" s="3" t="s">
        <v>900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25">
      <c r="A79261">
        <v>2018</v>
      </c>
      <c r="B79261">
        <v>8</v>
      </c>
      <c r="C79261" s="2">
        <f>DATE(Airline_Delay_Cause[[#This Row],[year]],Airline_Delay_Cause[[#This Row],[month]],1)</f>
        <v>43313</v>
      </c>
      <c r="D79261" s="1" t="s">
        <v>271</v>
      </c>
      <c r="E79261" s="1" t="s">
        <v>272</v>
      </c>
      <c r="F79261" s="1" t="s">
        <v>211</v>
      </c>
      <c r="G79261" s="3" t="s">
        <v>619</v>
      </c>
      <c r="H79261" s="3" t="s">
        <v>809</v>
      </c>
      <c r="I79261" s="3" t="s">
        <v>1046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25">
      <c r="A79262">
        <v>2018</v>
      </c>
      <c r="B79262">
        <v>8</v>
      </c>
      <c r="C79262" s="2">
        <f>DATE(Airline_Delay_Cause[[#This Row],[year]],Airline_Delay_Cause[[#This Row],[month]],1)</f>
        <v>43313</v>
      </c>
      <c r="D79262" s="1" t="s">
        <v>271</v>
      </c>
      <c r="E79262" s="1" t="s">
        <v>272</v>
      </c>
      <c r="F79262" s="1" t="s">
        <v>240</v>
      </c>
      <c r="G79262" s="3" t="s">
        <v>641</v>
      </c>
      <c r="H79262" s="3" t="s">
        <v>832</v>
      </c>
      <c r="I79262" s="3" t="s">
        <v>1070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25">
      <c r="A79263">
        <v>2018</v>
      </c>
      <c r="B79263">
        <v>8</v>
      </c>
      <c r="C79263" s="2">
        <f>DATE(Airline_Delay_Cause[[#This Row],[year]],Airline_Delay_Cause[[#This Row],[month]],1)</f>
        <v>43313</v>
      </c>
      <c r="D79263" s="1" t="s">
        <v>271</v>
      </c>
      <c r="E79263" s="1" t="s">
        <v>272</v>
      </c>
      <c r="F79263" s="1" t="s">
        <v>286</v>
      </c>
      <c r="G79263" s="3" t="s">
        <v>680</v>
      </c>
      <c r="H79263" s="3" t="s">
        <v>810</v>
      </c>
      <c r="I79263" s="3" t="s">
        <v>1112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25">
      <c r="A79264">
        <v>2018</v>
      </c>
      <c r="B79264">
        <v>8</v>
      </c>
      <c r="C79264" s="2">
        <f>DATE(Airline_Delay_Cause[[#This Row],[year]],Airline_Delay_Cause[[#This Row],[month]],1)</f>
        <v>43313</v>
      </c>
      <c r="D79264" s="1" t="s">
        <v>271</v>
      </c>
      <c r="E79264" s="1" t="s">
        <v>272</v>
      </c>
      <c r="F79264" s="1" t="s">
        <v>59</v>
      </c>
      <c r="G79264" s="3" t="s">
        <v>480</v>
      </c>
      <c r="H79264" s="3" t="s">
        <v>812</v>
      </c>
      <c r="I79264" s="3" t="s">
        <v>902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25">
      <c r="A79265">
        <v>2018</v>
      </c>
      <c r="B79265">
        <v>8</v>
      </c>
      <c r="C79265" s="2">
        <f>DATE(Airline_Delay_Cause[[#This Row],[year]],Airline_Delay_Cause[[#This Row],[month]],1)</f>
        <v>43313</v>
      </c>
      <c r="D79265" s="1" t="s">
        <v>271</v>
      </c>
      <c r="E79265" s="1" t="s">
        <v>272</v>
      </c>
      <c r="F79265" s="1" t="s">
        <v>60</v>
      </c>
      <c r="G79265" s="3" t="s">
        <v>481</v>
      </c>
      <c r="H79265" s="3" t="s">
        <v>811</v>
      </c>
      <c r="I79265" s="3" t="s">
        <v>903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25">
      <c r="A79266">
        <v>2018</v>
      </c>
      <c r="B79266">
        <v>8</v>
      </c>
      <c r="C79266" s="2">
        <f>DATE(Airline_Delay_Cause[[#This Row],[year]],Airline_Delay_Cause[[#This Row],[month]],1)</f>
        <v>43313</v>
      </c>
      <c r="D79266" s="1" t="s">
        <v>271</v>
      </c>
      <c r="E79266" s="1" t="s">
        <v>272</v>
      </c>
      <c r="F79266" s="1" t="s">
        <v>61</v>
      </c>
      <c r="G79266" s="3" t="s">
        <v>482</v>
      </c>
      <c r="H79266" s="3" t="s">
        <v>819</v>
      </c>
      <c r="I79266" s="3" t="s">
        <v>904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25">
      <c r="A79267">
        <v>2018</v>
      </c>
      <c r="B79267">
        <v>8</v>
      </c>
      <c r="C79267" s="2">
        <f>DATE(Airline_Delay_Cause[[#This Row],[year]],Airline_Delay_Cause[[#This Row],[month]],1)</f>
        <v>43313</v>
      </c>
      <c r="D79267" s="1" t="s">
        <v>271</v>
      </c>
      <c r="E79267" s="1" t="s">
        <v>272</v>
      </c>
      <c r="F79267" s="1" t="s">
        <v>212</v>
      </c>
      <c r="G79267" s="3" t="s">
        <v>544</v>
      </c>
      <c r="H79267" s="3" t="s">
        <v>810</v>
      </c>
      <c r="I79267" s="3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2">
        <f>DATE(Airline_Delay_Cause[[#This Row],[year]],Airline_Delay_Cause[[#This Row],[month]],1)</f>
        <v>43313</v>
      </c>
      <c r="D79268" s="1" t="s">
        <v>271</v>
      </c>
      <c r="E79268" s="1" t="s">
        <v>272</v>
      </c>
      <c r="F79268" s="1" t="s">
        <v>213</v>
      </c>
      <c r="G79268" s="3" t="s">
        <v>620</v>
      </c>
      <c r="H79268" s="3" t="s">
        <v>814</v>
      </c>
      <c r="I79268" s="3" t="s">
        <v>1048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25">
      <c r="A79269">
        <v>2018</v>
      </c>
      <c r="B79269">
        <v>8</v>
      </c>
      <c r="C79269" s="2">
        <f>DATE(Airline_Delay_Cause[[#This Row],[year]],Airline_Delay_Cause[[#This Row],[month]],1)</f>
        <v>43313</v>
      </c>
      <c r="D79269" s="1" t="s">
        <v>271</v>
      </c>
      <c r="E79269" s="1" t="s">
        <v>272</v>
      </c>
      <c r="F79269" s="1" t="s">
        <v>243</v>
      </c>
      <c r="G79269" s="3" t="s">
        <v>644</v>
      </c>
      <c r="H79269" s="3" t="s">
        <v>822</v>
      </c>
      <c r="I79269" s="3" t="s">
        <v>1073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25">
      <c r="A79270">
        <v>2018</v>
      </c>
      <c r="B79270">
        <v>8</v>
      </c>
      <c r="C79270" s="2">
        <f>DATE(Airline_Delay_Cause[[#This Row],[year]],Airline_Delay_Cause[[#This Row],[month]],1)</f>
        <v>43313</v>
      </c>
      <c r="D79270" s="1" t="s">
        <v>271</v>
      </c>
      <c r="E79270" s="1" t="s">
        <v>272</v>
      </c>
      <c r="F79270" s="1" t="s">
        <v>129</v>
      </c>
      <c r="G79270" s="3" t="s">
        <v>544</v>
      </c>
      <c r="H79270" s="3" t="s">
        <v>810</v>
      </c>
      <c r="I79270" s="3" t="s">
        <v>970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25">
      <c r="A79271">
        <v>2018</v>
      </c>
      <c r="B79271">
        <v>8</v>
      </c>
      <c r="C79271" s="2">
        <f>DATE(Airline_Delay_Cause[[#This Row],[year]],Airline_Delay_Cause[[#This Row],[month]],1)</f>
        <v>43313</v>
      </c>
      <c r="D79271" s="1" t="s">
        <v>271</v>
      </c>
      <c r="E79271" s="1" t="s">
        <v>272</v>
      </c>
      <c r="F79271" s="1" t="s">
        <v>65</v>
      </c>
      <c r="G79271" s="3" t="s">
        <v>484</v>
      </c>
      <c r="H79271" s="3" t="s">
        <v>811</v>
      </c>
      <c r="I79271" s="3" t="s">
        <v>908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25">
      <c r="A79272">
        <v>2018</v>
      </c>
      <c r="B79272">
        <v>8</v>
      </c>
      <c r="C79272" s="2">
        <f>DATE(Airline_Delay_Cause[[#This Row],[year]],Airline_Delay_Cause[[#This Row],[month]],1)</f>
        <v>43313</v>
      </c>
      <c r="D79272" s="1" t="s">
        <v>271</v>
      </c>
      <c r="E79272" s="1" t="s">
        <v>272</v>
      </c>
      <c r="F79272" s="1" t="s">
        <v>66</v>
      </c>
      <c r="G79272" s="3" t="s">
        <v>485</v>
      </c>
      <c r="H79272" s="3" t="s">
        <v>825</v>
      </c>
      <c r="I79272" s="3" t="s">
        <v>909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25">
      <c r="A79273">
        <v>2018</v>
      </c>
      <c r="B79273">
        <v>8</v>
      </c>
      <c r="C79273" s="2">
        <f>DATE(Airline_Delay_Cause[[#This Row],[year]],Airline_Delay_Cause[[#This Row],[month]],1)</f>
        <v>43313</v>
      </c>
      <c r="D79273" s="1" t="s">
        <v>271</v>
      </c>
      <c r="E79273" s="1" t="s">
        <v>272</v>
      </c>
      <c r="F79273" s="1" t="s">
        <v>214</v>
      </c>
      <c r="G79273" s="3" t="s">
        <v>621</v>
      </c>
      <c r="H79273" s="3" t="s">
        <v>829</v>
      </c>
      <c r="I79273" s="3" t="s">
        <v>1049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25">
      <c r="A79274">
        <v>2018</v>
      </c>
      <c r="B79274">
        <v>8</v>
      </c>
      <c r="C79274" s="2">
        <f>DATE(Airline_Delay_Cause[[#This Row],[year]],Airline_Delay_Cause[[#This Row],[month]],1)</f>
        <v>43313</v>
      </c>
      <c r="D79274" s="1" t="s">
        <v>271</v>
      </c>
      <c r="E79274" s="1" t="s">
        <v>272</v>
      </c>
      <c r="F79274" s="1" t="s">
        <v>132</v>
      </c>
      <c r="G79274" s="3" t="s">
        <v>547</v>
      </c>
      <c r="H79274" s="3" t="s">
        <v>828</v>
      </c>
      <c r="I79274" s="3" t="s">
        <v>973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25">
      <c r="A79275">
        <v>2018</v>
      </c>
      <c r="B79275">
        <v>8</v>
      </c>
      <c r="C79275" s="2">
        <f>DATE(Airline_Delay_Cause[[#This Row],[year]],Airline_Delay_Cause[[#This Row],[month]],1)</f>
        <v>43313</v>
      </c>
      <c r="D79275" s="1" t="s">
        <v>271</v>
      </c>
      <c r="E79275" s="1" t="s">
        <v>272</v>
      </c>
      <c r="F79275" s="1" t="s">
        <v>68</v>
      </c>
      <c r="G79275" s="3" t="s">
        <v>487</v>
      </c>
      <c r="H79275" s="3" t="s">
        <v>808</v>
      </c>
      <c r="I79275" s="3" t="s">
        <v>911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25">
      <c r="A79276">
        <v>2018</v>
      </c>
      <c r="B79276">
        <v>8</v>
      </c>
      <c r="C79276" s="2">
        <f>DATE(Airline_Delay_Cause[[#This Row],[year]],Airline_Delay_Cause[[#This Row],[month]],1)</f>
        <v>43313</v>
      </c>
      <c r="D79276" s="1" t="s">
        <v>271</v>
      </c>
      <c r="E79276" s="1" t="s">
        <v>272</v>
      </c>
      <c r="F79276" s="1" t="s">
        <v>349</v>
      </c>
      <c r="G79276" s="3" t="s">
        <v>736</v>
      </c>
      <c r="H79276" s="3" t="s">
        <v>831</v>
      </c>
      <c r="I79276" s="3" t="s">
        <v>1169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25">
      <c r="A79277">
        <v>2018</v>
      </c>
      <c r="B79277">
        <v>8</v>
      </c>
      <c r="C79277" s="2">
        <f>DATE(Airline_Delay_Cause[[#This Row],[year]],Airline_Delay_Cause[[#This Row],[month]],1)</f>
        <v>43313</v>
      </c>
      <c r="D79277" s="1" t="s">
        <v>271</v>
      </c>
      <c r="E79277" s="1" t="s">
        <v>272</v>
      </c>
      <c r="F79277" s="1" t="s">
        <v>69</v>
      </c>
      <c r="G79277" s="3" t="s">
        <v>488</v>
      </c>
      <c r="H79277" s="3" t="s">
        <v>812</v>
      </c>
      <c r="I79277" s="3" t="s">
        <v>912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25">
      <c r="A79278">
        <v>2018</v>
      </c>
      <c r="B79278">
        <v>8</v>
      </c>
      <c r="C79278" s="2">
        <f>DATE(Airline_Delay_Cause[[#This Row],[year]],Airline_Delay_Cause[[#This Row],[month]],1)</f>
        <v>43313</v>
      </c>
      <c r="D79278" s="1" t="s">
        <v>271</v>
      </c>
      <c r="E79278" s="1" t="s">
        <v>272</v>
      </c>
      <c r="F79278" s="1" t="s">
        <v>288</v>
      </c>
      <c r="G79278" s="3" t="s">
        <v>682</v>
      </c>
      <c r="H79278" s="3" t="s">
        <v>849</v>
      </c>
      <c r="I79278" s="3" t="s">
        <v>1114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25">
      <c r="A79279">
        <v>2018</v>
      </c>
      <c r="B79279">
        <v>8</v>
      </c>
      <c r="C79279" s="2">
        <f>DATE(Airline_Delay_Cause[[#This Row],[year]],Airline_Delay_Cause[[#This Row],[month]],1)</f>
        <v>43313</v>
      </c>
      <c r="D79279" s="1" t="s">
        <v>271</v>
      </c>
      <c r="E79279" s="1" t="s">
        <v>272</v>
      </c>
      <c r="F79279" s="1" t="s">
        <v>289</v>
      </c>
      <c r="G79279" s="3" t="s">
        <v>683</v>
      </c>
      <c r="H79279" s="3" t="s">
        <v>810</v>
      </c>
      <c r="I79279" s="3" t="s">
        <v>1115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25">
      <c r="A79280">
        <v>2018</v>
      </c>
      <c r="B79280">
        <v>8</v>
      </c>
      <c r="C79280" s="2">
        <f>DATE(Airline_Delay_Cause[[#This Row],[year]],Airline_Delay_Cause[[#This Row],[month]],1)</f>
        <v>43313</v>
      </c>
      <c r="D79280" s="1" t="s">
        <v>271</v>
      </c>
      <c r="E79280" s="1" t="s">
        <v>272</v>
      </c>
      <c r="F79280" s="1" t="s">
        <v>290</v>
      </c>
      <c r="G79280" s="3" t="s">
        <v>684</v>
      </c>
      <c r="H79280" s="3" t="s">
        <v>807</v>
      </c>
      <c r="I79280" s="3" t="s">
        <v>1116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25">
      <c r="A79281">
        <v>2018</v>
      </c>
      <c r="B79281">
        <v>8</v>
      </c>
      <c r="C79281" s="2">
        <f>DATE(Airline_Delay_Cause[[#This Row],[year]],Airline_Delay_Cause[[#This Row],[month]],1)</f>
        <v>43313</v>
      </c>
      <c r="D79281" s="1" t="s">
        <v>271</v>
      </c>
      <c r="E79281" s="1" t="s">
        <v>272</v>
      </c>
      <c r="F79281" s="1" t="s">
        <v>70</v>
      </c>
      <c r="G79281" s="3" t="s">
        <v>489</v>
      </c>
      <c r="H79281" s="3" t="s">
        <v>830</v>
      </c>
      <c r="I79281" s="3" t="s">
        <v>913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25">
      <c r="A79282">
        <v>2018</v>
      </c>
      <c r="B79282">
        <v>8</v>
      </c>
      <c r="C79282" s="2">
        <f>DATE(Airline_Delay_Cause[[#This Row],[year]],Airline_Delay_Cause[[#This Row],[month]],1)</f>
        <v>43313</v>
      </c>
      <c r="D79282" s="1" t="s">
        <v>271</v>
      </c>
      <c r="E79282" s="1" t="s">
        <v>272</v>
      </c>
      <c r="F79282" s="1" t="s">
        <v>71</v>
      </c>
      <c r="G79282" s="3" t="s">
        <v>490</v>
      </c>
      <c r="H79282" s="3" t="s">
        <v>807</v>
      </c>
      <c r="I79282" s="3" t="s">
        <v>914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25">
      <c r="A79283">
        <v>2018</v>
      </c>
      <c r="B79283">
        <v>8</v>
      </c>
      <c r="C79283" s="2">
        <f>DATE(Airline_Delay_Cause[[#This Row],[year]],Airline_Delay_Cause[[#This Row],[month]],1)</f>
        <v>43313</v>
      </c>
      <c r="D79283" s="1" t="s">
        <v>271</v>
      </c>
      <c r="E79283" s="1" t="s">
        <v>272</v>
      </c>
      <c r="F79283" s="1" t="s">
        <v>72</v>
      </c>
      <c r="G79283" s="3" t="s">
        <v>487</v>
      </c>
      <c r="H79283" s="3" t="s">
        <v>808</v>
      </c>
      <c r="I79283" s="3" t="s">
        <v>915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25">
      <c r="A79284">
        <v>2018</v>
      </c>
      <c r="B79284">
        <v>8</v>
      </c>
      <c r="C79284" s="2">
        <f>DATE(Airline_Delay_Cause[[#This Row],[year]],Airline_Delay_Cause[[#This Row],[month]],1)</f>
        <v>43313</v>
      </c>
      <c r="D79284" s="1" t="s">
        <v>271</v>
      </c>
      <c r="E79284" s="1" t="s">
        <v>272</v>
      </c>
      <c r="F79284" s="1" t="s">
        <v>137</v>
      </c>
      <c r="G79284" s="3" t="s">
        <v>552</v>
      </c>
      <c r="H79284" s="3" t="s">
        <v>834</v>
      </c>
      <c r="I79284" s="3" t="s">
        <v>978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25">
      <c r="A79285">
        <v>2018</v>
      </c>
      <c r="B79285">
        <v>8</v>
      </c>
      <c r="C79285" s="2">
        <f>DATE(Airline_Delay_Cause[[#This Row],[year]],Airline_Delay_Cause[[#This Row],[month]],1)</f>
        <v>43313</v>
      </c>
      <c r="D79285" s="1" t="s">
        <v>271</v>
      </c>
      <c r="E79285" s="1" t="s">
        <v>272</v>
      </c>
      <c r="F79285" s="1" t="s">
        <v>247</v>
      </c>
      <c r="G79285" s="3" t="s">
        <v>647</v>
      </c>
      <c r="H79285" s="3" t="s">
        <v>810</v>
      </c>
      <c r="I79285" s="3" t="s">
        <v>1077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25">
      <c r="A79286">
        <v>2018</v>
      </c>
      <c r="B79286">
        <v>8</v>
      </c>
      <c r="C79286" s="2">
        <f>DATE(Airline_Delay_Cause[[#This Row],[year]],Airline_Delay_Cause[[#This Row],[month]],1)</f>
        <v>43313</v>
      </c>
      <c r="D79286" s="1" t="s">
        <v>271</v>
      </c>
      <c r="E79286" s="1" t="s">
        <v>272</v>
      </c>
      <c r="F79286" s="1" t="s">
        <v>291</v>
      </c>
      <c r="G79286" s="3" t="s">
        <v>685</v>
      </c>
      <c r="H79286" s="3" t="s">
        <v>809</v>
      </c>
      <c r="I79286" s="3" t="s">
        <v>1117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25">
      <c r="A79287">
        <v>2018</v>
      </c>
      <c r="B79287">
        <v>8</v>
      </c>
      <c r="C79287" s="2">
        <f>DATE(Airline_Delay_Cause[[#This Row],[year]],Airline_Delay_Cause[[#This Row],[month]],1)</f>
        <v>43313</v>
      </c>
      <c r="D79287" s="1" t="s">
        <v>271</v>
      </c>
      <c r="E79287" s="1" t="s">
        <v>272</v>
      </c>
      <c r="F79287" s="1" t="s">
        <v>292</v>
      </c>
      <c r="G79287" s="3" t="s">
        <v>686</v>
      </c>
      <c r="H79287" s="3" t="s">
        <v>810</v>
      </c>
      <c r="I79287" s="3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2">
        <f>DATE(Airline_Delay_Cause[[#This Row],[year]],Airline_Delay_Cause[[#This Row],[month]],1)</f>
        <v>43313</v>
      </c>
      <c r="D79288" s="1" t="s">
        <v>271</v>
      </c>
      <c r="E79288" s="1" t="s">
        <v>272</v>
      </c>
      <c r="F79288" s="1" t="s">
        <v>74</v>
      </c>
      <c r="G79288" s="3" t="s">
        <v>492</v>
      </c>
      <c r="H79288" s="3" t="s">
        <v>831</v>
      </c>
      <c r="I79288" s="3" t="s">
        <v>917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25">
      <c r="A79289">
        <v>2018</v>
      </c>
      <c r="B79289">
        <v>8</v>
      </c>
      <c r="C79289" s="2">
        <f>DATE(Airline_Delay_Cause[[#This Row],[year]],Airline_Delay_Cause[[#This Row],[month]],1)</f>
        <v>43313</v>
      </c>
      <c r="D79289" s="1" t="s">
        <v>271</v>
      </c>
      <c r="E79289" s="1" t="s">
        <v>272</v>
      </c>
      <c r="F79289" s="1" t="s">
        <v>139</v>
      </c>
      <c r="G79289" s="3" t="s">
        <v>554</v>
      </c>
      <c r="H79289" s="3" t="s">
        <v>804</v>
      </c>
      <c r="I79289" s="3" t="s">
        <v>980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25">
      <c r="A79290">
        <v>2018</v>
      </c>
      <c r="B79290">
        <v>8</v>
      </c>
      <c r="C79290" s="2">
        <f>DATE(Airline_Delay_Cause[[#This Row],[year]],Airline_Delay_Cause[[#This Row],[month]],1)</f>
        <v>43313</v>
      </c>
      <c r="D79290" s="1" t="s">
        <v>271</v>
      </c>
      <c r="E79290" s="1" t="s">
        <v>272</v>
      </c>
      <c r="F79290" s="1" t="s">
        <v>75</v>
      </c>
      <c r="G79290" s="3" t="s">
        <v>493</v>
      </c>
      <c r="H79290" s="3" t="s">
        <v>816</v>
      </c>
      <c r="I79290" s="3" t="s">
        <v>918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25">
      <c r="A79291">
        <v>2018</v>
      </c>
      <c r="B79291">
        <v>8</v>
      </c>
      <c r="C79291" s="2">
        <f>DATE(Airline_Delay_Cause[[#This Row],[year]],Airline_Delay_Cause[[#This Row],[month]],1)</f>
        <v>43313</v>
      </c>
      <c r="D79291" s="1" t="s">
        <v>271</v>
      </c>
      <c r="E79291" s="1" t="s">
        <v>272</v>
      </c>
      <c r="F79291" s="1" t="s">
        <v>76</v>
      </c>
      <c r="G79291" s="3" t="s">
        <v>494</v>
      </c>
      <c r="H79291" s="3" t="s">
        <v>814</v>
      </c>
      <c r="I79291" s="3" t="s">
        <v>919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25">
      <c r="A79292">
        <v>2018</v>
      </c>
      <c r="B79292">
        <v>8</v>
      </c>
      <c r="C79292" s="2">
        <f>DATE(Airline_Delay_Cause[[#This Row],[year]],Airline_Delay_Cause[[#This Row],[month]],1)</f>
        <v>43313</v>
      </c>
      <c r="D79292" s="1" t="s">
        <v>271</v>
      </c>
      <c r="E79292" s="1" t="s">
        <v>272</v>
      </c>
      <c r="F79292" s="1" t="s">
        <v>293</v>
      </c>
      <c r="G79292" s="3" t="s">
        <v>687</v>
      </c>
      <c r="H79292" s="3" t="s">
        <v>845</v>
      </c>
      <c r="I79292" s="3" t="s">
        <v>1119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25">
      <c r="A79293">
        <v>2018</v>
      </c>
      <c r="B79293">
        <v>8</v>
      </c>
      <c r="C79293" s="2">
        <f>DATE(Airline_Delay_Cause[[#This Row],[year]],Airline_Delay_Cause[[#This Row],[month]],1)</f>
        <v>43313</v>
      </c>
      <c r="D79293" s="1" t="s">
        <v>271</v>
      </c>
      <c r="E79293" s="1" t="s">
        <v>272</v>
      </c>
      <c r="F79293" s="1" t="s">
        <v>142</v>
      </c>
      <c r="G79293" s="3" t="s">
        <v>557</v>
      </c>
      <c r="H79293" s="3" t="s">
        <v>828</v>
      </c>
      <c r="I79293" s="3" t="s">
        <v>983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25">
      <c r="A79294">
        <v>2018</v>
      </c>
      <c r="B79294">
        <v>8</v>
      </c>
      <c r="C79294" s="2">
        <f>DATE(Airline_Delay_Cause[[#This Row],[year]],Airline_Delay_Cause[[#This Row],[month]],1)</f>
        <v>43313</v>
      </c>
      <c r="D79294" s="1" t="s">
        <v>271</v>
      </c>
      <c r="E79294" s="1" t="s">
        <v>272</v>
      </c>
      <c r="F79294" s="1" t="s">
        <v>78</v>
      </c>
      <c r="G79294" s="3" t="s">
        <v>496</v>
      </c>
      <c r="H79294" s="3" t="s">
        <v>815</v>
      </c>
      <c r="I79294" s="3" t="s">
        <v>921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25">
      <c r="A79295">
        <v>2018</v>
      </c>
      <c r="B79295">
        <v>8</v>
      </c>
      <c r="C79295" s="2">
        <f>DATE(Airline_Delay_Cause[[#This Row],[year]],Airline_Delay_Cause[[#This Row],[month]],1)</f>
        <v>43313</v>
      </c>
      <c r="D79295" s="1" t="s">
        <v>271</v>
      </c>
      <c r="E79295" s="1" t="s">
        <v>272</v>
      </c>
      <c r="F79295" s="1" t="s">
        <v>79</v>
      </c>
      <c r="G79295" s="3" t="s">
        <v>497</v>
      </c>
      <c r="H79295" s="3" t="s">
        <v>807</v>
      </c>
      <c r="I79295" s="3" t="s">
        <v>922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2">
        <f>DATE(Airline_Delay_Cause[[#This Row],[year]],Airline_Delay_Cause[[#This Row],[month]],1)</f>
        <v>43313</v>
      </c>
      <c r="D79296" s="1" t="s">
        <v>271</v>
      </c>
      <c r="E79296" s="1" t="s">
        <v>272</v>
      </c>
      <c r="F79296" s="1" t="s">
        <v>294</v>
      </c>
      <c r="G79296" s="3" t="s">
        <v>688</v>
      </c>
      <c r="H79296" s="3" t="s">
        <v>812</v>
      </c>
      <c r="I79296" s="3" t="s">
        <v>1120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25">
      <c r="A79297">
        <v>2018</v>
      </c>
      <c r="B79297">
        <v>8</v>
      </c>
      <c r="C79297" s="2">
        <f>DATE(Airline_Delay_Cause[[#This Row],[year]],Airline_Delay_Cause[[#This Row],[month]],1)</f>
        <v>43313</v>
      </c>
      <c r="D79297" s="1" t="s">
        <v>271</v>
      </c>
      <c r="E79297" s="1" t="s">
        <v>272</v>
      </c>
      <c r="F79297" s="1" t="s">
        <v>81</v>
      </c>
      <c r="G79297" s="3" t="s">
        <v>499</v>
      </c>
      <c r="H79297" s="3" t="s">
        <v>809</v>
      </c>
      <c r="I79297" s="3" t="s">
        <v>924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25">
      <c r="A79298">
        <v>2018</v>
      </c>
      <c r="B79298">
        <v>8</v>
      </c>
      <c r="C79298" s="2">
        <f>DATE(Airline_Delay_Cause[[#This Row],[year]],Airline_Delay_Cause[[#This Row],[month]],1)</f>
        <v>43313</v>
      </c>
      <c r="D79298" s="1" t="s">
        <v>271</v>
      </c>
      <c r="E79298" s="1" t="s">
        <v>272</v>
      </c>
      <c r="F79298" s="1" t="s">
        <v>143</v>
      </c>
      <c r="G79298" s="3" t="s">
        <v>558</v>
      </c>
      <c r="H79298" s="3" t="s">
        <v>840</v>
      </c>
      <c r="I79298" s="3" t="s">
        <v>984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25">
      <c r="A79299">
        <v>2018</v>
      </c>
      <c r="B79299">
        <v>8</v>
      </c>
      <c r="C79299" s="2">
        <f>DATE(Airline_Delay_Cause[[#This Row],[year]],Airline_Delay_Cause[[#This Row],[month]],1)</f>
        <v>43313</v>
      </c>
      <c r="D79299" s="1" t="s">
        <v>271</v>
      </c>
      <c r="E79299" s="1" t="s">
        <v>272</v>
      </c>
      <c r="F79299" s="1" t="s">
        <v>82</v>
      </c>
      <c r="G79299" s="3" t="s">
        <v>500</v>
      </c>
      <c r="H79299" s="3" t="s">
        <v>824</v>
      </c>
      <c r="I79299" s="3" t="s">
        <v>925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2">
        <f>DATE(Airline_Delay_Cause[[#This Row],[year]],Airline_Delay_Cause[[#This Row],[month]],1)</f>
        <v>43313</v>
      </c>
      <c r="D79300" s="1" t="s">
        <v>271</v>
      </c>
      <c r="E79300" s="1" t="s">
        <v>272</v>
      </c>
      <c r="F79300" s="1" t="s">
        <v>144</v>
      </c>
      <c r="G79300" s="3" t="s">
        <v>559</v>
      </c>
      <c r="H79300" s="3" t="s">
        <v>807</v>
      </c>
      <c r="I79300" s="3" t="s">
        <v>985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2">
        <f>DATE(Airline_Delay_Cause[[#This Row],[year]],Airline_Delay_Cause[[#This Row],[month]],1)</f>
        <v>43313</v>
      </c>
      <c r="D79301" s="1" t="s">
        <v>271</v>
      </c>
      <c r="E79301" s="1" t="s">
        <v>272</v>
      </c>
      <c r="F79301" s="1" t="s">
        <v>83</v>
      </c>
      <c r="G79301" s="3" t="s">
        <v>501</v>
      </c>
      <c r="H79301" s="3" t="s">
        <v>819</v>
      </c>
      <c r="I79301" s="3" t="s">
        <v>926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2">
        <f>DATE(Airline_Delay_Cause[[#This Row],[year]],Airline_Delay_Cause[[#This Row],[month]],1)</f>
        <v>43313</v>
      </c>
      <c r="D79302" s="1" t="s">
        <v>271</v>
      </c>
      <c r="E79302" s="1" t="s">
        <v>272</v>
      </c>
      <c r="F79302" s="1" t="s">
        <v>147</v>
      </c>
      <c r="G79302" s="3" t="s">
        <v>562</v>
      </c>
      <c r="H79302" s="3" t="s">
        <v>849</v>
      </c>
      <c r="I79302" s="3" t="s">
        <v>988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25">
      <c r="A79303">
        <v>2018</v>
      </c>
      <c r="B79303">
        <v>8</v>
      </c>
      <c r="C79303" s="2">
        <f>DATE(Airline_Delay_Cause[[#This Row],[year]],Airline_Delay_Cause[[#This Row],[month]],1)</f>
        <v>43313</v>
      </c>
      <c r="D79303" s="1" t="s">
        <v>271</v>
      </c>
      <c r="E79303" s="1" t="s">
        <v>272</v>
      </c>
      <c r="F79303" s="1" t="s">
        <v>85</v>
      </c>
      <c r="G79303" s="3" t="s">
        <v>503</v>
      </c>
      <c r="H79303" s="3" t="s">
        <v>832</v>
      </c>
      <c r="I79303" s="3" t="s">
        <v>928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25">
      <c r="A79304">
        <v>2018</v>
      </c>
      <c r="B79304">
        <v>8</v>
      </c>
      <c r="C79304" s="2">
        <f>DATE(Airline_Delay_Cause[[#This Row],[year]],Airline_Delay_Cause[[#This Row],[month]],1)</f>
        <v>43313</v>
      </c>
      <c r="D79304" s="1" t="s">
        <v>271</v>
      </c>
      <c r="E79304" s="1" t="s">
        <v>272</v>
      </c>
      <c r="F79304" s="1" t="s">
        <v>86</v>
      </c>
      <c r="G79304" s="3" t="s">
        <v>504</v>
      </c>
      <c r="H79304" s="3" t="s">
        <v>815</v>
      </c>
      <c r="I79304" s="3" t="s">
        <v>929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25">
      <c r="A79305">
        <v>2018</v>
      </c>
      <c r="B79305">
        <v>8</v>
      </c>
      <c r="C79305" s="2">
        <f>DATE(Airline_Delay_Cause[[#This Row],[year]],Airline_Delay_Cause[[#This Row],[month]],1)</f>
        <v>43313</v>
      </c>
      <c r="D79305" s="1" t="s">
        <v>271</v>
      </c>
      <c r="E79305" s="1" t="s">
        <v>272</v>
      </c>
      <c r="F79305" s="1" t="s">
        <v>87</v>
      </c>
      <c r="G79305" s="3" t="s">
        <v>505</v>
      </c>
      <c r="H79305" s="3" t="s">
        <v>820</v>
      </c>
      <c r="I79305" s="3" t="s">
        <v>930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25">
      <c r="A79306">
        <v>2018</v>
      </c>
      <c r="B79306">
        <v>8</v>
      </c>
      <c r="C79306" s="2">
        <f>DATE(Airline_Delay_Cause[[#This Row],[year]],Airline_Delay_Cause[[#This Row],[month]],1)</f>
        <v>43313</v>
      </c>
      <c r="D79306" s="1" t="s">
        <v>271</v>
      </c>
      <c r="E79306" s="1" t="s">
        <v>272</v>
      </c>
      <c r="F79306" s="1" t="s">
        <v>149</v>
      </c>
      <c r="G79306" s="3" t="s">
        <v>564</v>
      </c>
      <c r="H79306" s="3" t="s">
        <v>828</v>
      </c>
      <c r="I79306" s="3" t="s">
        <v>990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25">
      <c r="A79307">
        <v>2018</v>
      </c>
      <c r="B79307">
        <v>8</v>
      </c>
      <c r="C79307" s="2">
        <f>DATE(Airline_Delay_Cause[[#This Row],[year]],Airline_Delay_Cause[[#This Row],[month]],1)</f>
        <v>43313</v>
      </c>
      <c r="D79307" s="1" t="s">
        <v>271</v>
      </c>
      <c r="E79307" s="1" t="s">
        <v>272</v>
      </c>
      <c r="F79307" s="1" t="s">
        <v>89</v>
      </c>
      <c r="G79307" s="3" t="s">
        <v>507</v>
      </c>
      <c r="H79307" s="3" t="s">
        <v>804</v>
      </c>
      <c r="I79307" s="3" t="s">
        <v>932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25">
      <c r="A79308">
        <v>2018</v>
      </c>
      <c r="B79308">
        <v>8</v>
      </c>
      <c r="C79308" s="2">
        <f>DATE(Airline_Delay_Cause[[#This Row],[year]],Airline_Delay_Cause[[#This Row],[month]],1)</f>
        <v>43313</v>
      </c>
      <c r="D79308" s="1" t="s">
        <v>271</v>
      </c>
      <c r="E79308" s="1" t="s">
        <v>272</v>
      </c>
      <c r="F79308" s="1" t="s">
        <v>254</v>
      </c>
      <c r="G79308" s="3" t="s">
        <v>654</v>
      </c>
      <c r="H79308" s="3" t="s">
        <v>815</v>
      </c>
      <c r="I79308" s="3" t="s">
        <v>1084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25">
      <c r="A79309">
        <v>2018</v>
      </c>
      <c r="B79309">
        <v>8</v>
      </c>
      <c r="C79309" s="2">
        <f>DATE(Airline_Delay_Cause[[#This Row],[year]],Airline_Delay_Cause[[#This Row],[month]],1)</f>
        <v>43313</v>
      </c>
      <c r="D79309" s="1" t="s">
        <v>271</v>
      </c>
      <c r="E79309" s="1" t="s">
        <v>272</v>
      </c>
      <c r="F79309" s="1" t="s">
        <v>90</v>
      </c>
      <c r="G79309" s="3" t="s">
        <v>508</v>
      </c>
      <c r="H79309" s="3" t="s">
        <v>804</v>
      </c>
      <c r="I79309" s="3" t="s">
        <v>933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25">
      <c r="A79310">
        <v>2018</v>
      </c>
      <c r="B79310">
        <v>8</v>
      </c>
      <c r="C79310" s="2">
        <f>DATE(Airline_Delay_Cause[[#This Row],[year]],Airline_Delay_Cause[[#This Row],[month]],1)</f>
        <v>43313</v>
      </c>
      <c r="D79310" s="1" t="s">
        <v>271</v>
      </c>
      <c r="E79310" s="1" t="s">
        <v>272</v>
      </c>
      <c r="F79310" s="1" t="s">
        <v>152</v>
      </c>
      <c r="G79310" s="3" t="s">
        <v>566</v>
      </c>
      <c r="H79310" s="3" t="s">
        <v>828</v>
      </c>
      <c r="I79310" s="3" t="s">
        <v>993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25">
      <c r="A79311">
        <v>2018</v>
      </c>
      <c r="B79311">
        <v>8</v>
      </c>
      <c r="C79311" s="2">
        <f>DATE(Airline_Delay_Cause[[#This Row],[year]],Airline_Delay_Cause[[#This Row],[month]],1)</f>
        <v>43313</v>
      </c>
      <c r="D79311" s="1" t="s">
        <v>271</v>
      </c>
      <c r="E79311" s="1" t="s">
        <v>272</v>
      </c>
      <c r="F79311" s="1" t="s">
        <v>91</v>
      </c>
      <c r="G79311" s="3" t="s">
        <v>509</v>
      </c>
      <c r="H79311" s="3" t="s">
        <v>833</v>
      </c>
      <c r="I79311" s="3" t="s">
        <v>934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25">
      <c r="A79312">
        <v>2018</v>
      </c>
      <c r="B79312">
        <v>8</v>
      </c>
      <c r="C79312" s="2">
        <f>DATE(Airline_Delay_Cause[[#This Row],[year]],Airline_Delay_Cause[[#This Row],[month]],1)</f>
        <v>43313</v>
      </c>
      <c r="D79312" s="1" t="s">
        <v>271</v>
      </c>
      <c r="E79312" s="1" t="s">
        <v>272</v>
      </c>
      <c r="F79312" s="1" t="s">
        <v>92</v>
      </c>
      <c r="G79312" s="3" t="s">
        <v>510</v>
      </c>
      <c r="H79312" s="3" t="s">
        <v>813</v>
      </c>
      <c r="I79312" s="3" t="s">
        <v>935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25">
      <c r="A79313">
        <v>2018</v>
      </c>
      <c r="B79313">
        <v>8</v>
      </c>
      <c r="C79313" s="2">
        <f>DATE(Airline_Delay_Cause[[#This Row],[year]],Airline_Delay_Cause[[#This Row],[month]],1)</f>
        <v>43313</v>
      </c>
      <c r="D79313" s="1" t="s">
        <v>271</v>
      </c>
      <c r="E79313" s="1" t="s">
        <v>272</v>
      </c>
      <c r="F79313" s="1" t="s">
        <v>93</v>
      </c>
      <c r="G79313" s="3" t="s">
        <v>511</v>
      </c>
      <c r="H79313" s="3" t="s">
        <v>811</v>
      </c>
      <c r="I79313" s="3" t="s">
        <v>936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25">
      <c r="A79314">
        <v>2018</v>
      </c>
      <c r="B79314">
        <v>8</v>
      </c>
      <c r="C79314" s="2">
        <f>DATE(Airline_Delay_Cause[[#This Row],[year]],Airline_Delay_Cause[[#This Row],[month]],1)</f>
        <v>43313</v>
      </c>
      <c r="D79314" s="1" t="s">
        <v>271</v>
      </c>
      <c r="E79314" s="1" t="s">
        <v>272</v>
      </c>
      <c r="F79314" s="1" t="s">
        <v>94</v>
      </c>
      <c r="G79314" s="3" t="s">
        <v>512</v>
      </c>
      <c r="H79314" s="3" t="s">
        <v>820</v>
      </c>
      <c r="I79314" s="3" t="s">
        <v>937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25">
      <c r="A79315">
        <v>2018</v>
      </c>
      <c r="B79315">
        <v>8</v>
      </c>
      <c r="C79315" s="2">
        <f>DATE(Airline_Delay_Cause[[#This Row],[year]],Airline_Delay_Cause[[#This Row],[month]],1)</f>
        <v>43313</v>
      </c>
      <c r="D79315" s="1" t="s">
        <v>271</v>
      </c>
      <c r="E79315" s="1" t="s">
        <v>272</v>
      </c>
      <c r="F79315" s="1" t="s">
        <v>95</v>
      </c>
      <c r="G79315" s="3" t="s">
        <v>513</v>
      </c>
      <c r="H79315" s="3" t="s">
        <v>820</v>
      </c>
      <c r="I79315" s="3" t="s">
        <v>938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25">
      <c r="A79316">
        <v>2018</v>
      </c>
      <c r="B79316">
        <v>8</v>
      </c>
      <c r="C79316" s="2">
        <f>DATE(Airline_Delay_Cause[[#This Row],[year]],Airline_Delay_Cause[[#This Row],[month]],1)</f>
        <v>43313</v>
      </c>
      <c r="D79316" s="1" t="s">
        <v>271</v>
      </c>
      <c r="E79316" s="1" t="s">
        <v>272</v>
      </c>
      <c r="F79316" s="1" t="s">
        <v>96</v>
      </c>
      <c r="G79316" s="3" t="s">
        <v>514</v>
      </c>
      <c r="H79316" s="3" t="s">
        <v>808</v>
      </c>
      <c r="I79316" s="3" t="s">
        <v>939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25">
      <c r="A79317">
        <v>2018</v>
      </c>
      <c r="B79317">
        <v>8</v>
      </c>
      <c r="C79317" s="2">
        <f>DATE(Airline_Delay_Cause[[#This Row],[year]],Airline_Delay_Cause[[#This Row],[month]],1)</f>
        <v>43313</v>
      </c>
      <c r="D79317" s="1" t="s">
        <v>271</v>
      </c>
      <c r="E79317" s="1" t="s">
        <v>272</v>
      </c>
      <c r="F79317" s="1" t="s">
        <v>372</v>
      </c>
      <c r="G79317" s="3" t="s">
        <v>759</v>
      </c>
      <c r="H79317" s="3" t="s">
        <v>835</v>
      </c>
      <c r="I79317" s="3" t="s">
        <v>1192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25">
      <c r="A79318">
        <v>2018</v>
      </c>
      <c r="B79318">
        <v>8</v>
      </c>
      <c r="C79318" s="2">
        <f>DATE(Airline_Delay_Cause[[#This Row],[year]],Airline_Delay_Cause[[#This Row],[month]],1)</f>
        <v>43313</v>
      </c>
      <c r="D79318" s="1" t="s">
        <v>271</v>
      </c>
      <c r="E79318" s="1" t="s">
        <v>272</v>
      </c>
      <c r="F79318" s="1" t="s">
        <v>295</v>
      </c>
      <c r="G79318" s="3" t="s">
        <v>514</v>
      </c>
      <c r="H79318" s="3" t="s">
        <v>824</v>
      </c>
      <c r="I79318" s="3" t="s">
        <v>1121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25">
      <c r="A79319">
        <v>2018</v>
      </c>
      <c r="B79319">
        <v>8</v>
      </c>
      <c r="C79319" s="2">
        <f>DATE(Airline_Delay_Cause[[#This Row],[year]],Airline_Delay_Cause[[#This Row],[month]],1)</f>
        <v>43313</v>
      </c>
      <c r="D79319" s="1" t="s">
        <v>271</v>
      </c>
      <c r="E79319" s="1" t="s">
        <v>272</v>
      </c>
      <c r="F79319" s="1" t="s">
        <v>158</v>
      </c>
      <c r="G79319" s="3" t="s">
        <v>572</v>
      </c>
      <c r="H79319" s="3" t="s">
        <v>810</v>
      </c>
      <c r="I79319" s="3" t="s">
        <v>999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25">
      <c r="A79320">
        <v>2018</v>
      </c>
      <c r="B79320">
        <v>8</v>
      </c>
      <c r="C79320" s="2">
        <f>DATE(Airline_Delay_Cause[[#This Row],[year]],Airline_Delay_Cause[[#This Row],[month]],1)</f>
        <v>43313</v>
      </c>
      <c r="D79320" s="1" t="s">
        <v>271</v>
      </c>
      <c r="E79320" s="1" t="s">
        <v>272</v>
      </c>
      <c r="F79320" s="1" t="s">
        <v>97</v>
      </c>
      <c r="G79320" s="3" t="s">
        <v>515</v>
      </c>
      <c r="H79320" s="3" t="s">
        <v>805</v>
      </c>
      <c r="I79320" s="3" t="s">
        <v>940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25">
      <c r="A79321">
        <v>2018</v>
      </c>
      <c r="B79321">
        <v>8</v>
      </c>
      <c r="C79321" s="2">
        <f>DATE(Airline_Delay_Cause[[#This Row],[year]],Airline_Delay_Cause[[#This Row],[month]],1)</f>
        <v>43313</v>
      </c>
      <c r="D79321" s="1" t="s">
        <v>271</v>
      </c>
      <c r="E79321" s="1" t="s">
        <v>272</v>
      </c>
      <c r="F79321" s="1" t="s">
        <v>160</v>
      </c>
      <c r="G79321" s="3" t="s">
        <v>574</v>
      </c>
      <c r="H79321" s="3" t="s">
        <v>830</v>
      </c>
      <c r="I79321" s="3" t="s">
        <v>1001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25">
      <c r="A79322">
        <v>2018</v>
      </c>
      <c r="B79322">
        <v>8</v>
      </c>
      <c r="C79322" s="2">
        <f>DATE(Airline_Delay_Cause[[#This Row],[year]],Airline_Delay_Cause[[#This Row],[month]],1)</f>
        <v>43313</v>
      </c>
      <c r="D79322" s="1" t="s">
        <v>271</v>
      </c>
      <c r="E79322" s="1" t="s">
        <v>272</v>
      </c>
      <c r="F79322" s="1" t="s">
        <v>98</v>
      </c>
      <c r="G79322" s="3" t="s">
        <v>516</v>
      </c>
      <c r="H79322" s="3" t="s">
        <v>831</v>
      </c>
      <c r="I79322" s="3" t="s">
        <v>941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25">
      <c r="A79323">
        <v>2018</v>
      </c>
      <c r="B79323">
        <v>8</v>
      </c>
      <c r="C79323" s="2">
        <f>DATE(Airline_Delay_Cause[[#This Row],[year]],Airline_Delay_Cause[[#This Row],[month]],1)</f>
        <v>43313</v>
      </c>
      <c r="D79323" s="1" t="s">
        <v>271</v>
      </c>
      <c r="E79323" s="1" t="s">
        <v>272</v>
      </c>
      <c r="F79323" s="1" t="s">
        <v>99</v>
      </c>
      <c r="G79323" s="3" t="s">
        <v>517</v>
      </c>
      <c r="H79323" s="3" t="s">
        <v>807</v>
      </c>
      <c r="I79323" s="3" t="s">
        <v>942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25">
      <c r="A79324">
        <v>2018</v>
      </c>
      <c r="B79324">
        <v>8</v>
      </c>
      <c r="C79324" s="2">
        <f>DATE(Airline_Delay_Cause[[#This Row],[year]],Airline_Delay_Cause[[#This Row],[month]],1)</f>
        <v>43313</v>
      </c>
      <c r="D79324" s="1" t="s">
        <v>271</v>
      </c>
      <c r="E79324" s="1" t="s">
        <v>272</v>
      </c>
      <c r="F79324" s="1" t="s">
        <v>297</v>
      </c>
      <c r="G79324" s="3" t="s">
        <v>690</v>
      </c>
      <c r="H79324" s="3" t="s">
        <v>810</v>
      </c>
      <c r="I79324" s="3" t="s">
        <v>1123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25">
      <c r="A79325">
        <v>2018</v>
      </c>
      <c r="B79325">
        <v>8</v>
      </c>
      <c r="C79325" s="2">
        <f>DATE(Airline_Delay_Cause[[#This Row],[year]],Airline_Delay_Cause[[#This Row],[month]],1)</f>
        <v>43313</v>
      </c>
      <c r="D79325" s="1" t="s">
        <v>271</v>
      </c>
      <c r="E79325" s="1" t="s">
        <v>272</v>
      </c>
      <c r="F79325" s="1" t="s">
        <v>263</v>
      </c>
      <c r="G79325" s="3" t="s">
        <v>516</v>
      </c>
      <c r="H79325" s="3" t="s">
        <v>815</v>
      </c>
      <c r="I79325" s="3" t="s">
        <v>1093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25">
      <c r="A79326">
        <v>2018</v>
      </c>
      <c r="B79326">
        <v>8</v>
      </c>
      <c r="C79326" s="2">
        <f>DATE(Airline_Delay_Cause[[#This Row],[year]],Airline_Delay_Cause[[#This Row],[month]],1)</f>
        <v>43313</v>
      </c>
      <c r="D79326" s="1" t="s">
        <v>271</v>
      </c>
      <c r="E79326" s="1" t="s">
        <v>272</v>
      </c>
      <c r="F79326" s="1" t="s">
        <v>298</v>
      </c>
      <c r="G79326" s="3" t="s">
        <v>691</v>
      </c>
      <c r="H79326" s="3" t="s">
        <v>810</v>
      </c>
      <c r="I79326" s="3" t="s">
        <v>1124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25">
      <c r="A79327">
        <v>2018</v>
      </c>
      <c r="B79327">
        <v>8</v>
      </c>
      <c r="C79327" s="2">
        <f>DATE(Airline_Delay_Cause[[#This Row],[year]],Airline_Delay_Cause[[#This Row],[month]],1)</f>
        <v>43313</v>
      </c>
      <c r="D79327" s="1" t="s">
        <v>271</v>
      </c>
      <c r="E79327" s="1" t="s">
        <v>272</v>
      </c>
      <c r="F79327" s="1" t="s">
        <v>100</v>
      </c>
      <c r="G79327" s="3" t="s">
        <v>518</v>
      </c>
      <c r="H79327" s="3" t="s">
        <v>831</v>
      </c>
      <c r="I79327" s="3" t="s">
        <v>943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25">
      <c r="A79328">
        <v>2018</v>
      </c>
      <c r="B79328">
        <v>8</v>
      </c>
      <c r="C79328" s="2">
        <f>DATE(Airline_Delay_Cause[[#This Row],[year]],Airline_Delay_Cause[[#This Row],[month]],1)</f>
        <v>43313</v>
      </c>
      <c r="D79328" s="1" t="s">
        <v>271</v>
      </c>
      <c r="E79328" s="1" t="s">
        <v>272</v>
      </c>
      <c r="F79328" s="1" t="s">
        <v>380</v>
      </c>
      <c r="G79328" s="3" t="s">
        <v>767</v>
      </c>
      <c r="H79328" s="3" t="s">
        <v>821</v>
      </c>
      <c r="I79328" s="3" t="s">
        <v>1200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25">
      <c r="A79329">
        <v>2018</v>
      </c>
      <c r="B79329">
        <v>8</v>
      </c>
      <c r="C79329" s="2">
        <f>DATE(Airline_Delay_Cause[[#This Row],[year]],Airline_Delay_Cause[[#This Row],[month]],1)</f>
        <v>43313</v>
      </c>
      <c r="D79329" s="1" t="s">
        <v>271</v>
      </c>
      <c r="E79329" s="1" t="s">
        <v>272</v>
      </c>
      <c r="F79329" s="1" t="s">
        <v>300</v>
      </c>
      <c r="G79329" s="3" t="s">
        <v>693</v>
      </c>
      <c r="H79329" s="3" t="s">
        <v>849</v>
      </c>
      <c r="I79329" s="3" t="s">
        <v>1126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25">
      <c r="A79330">
        <v>2018</v>
      </c>
      <c r="B79330">
        <v>8</v>
      </c>
      <c r="C79330" s="2">
        <f>DATE(Airline_Delay_Cause[[#This Row],[year]],Airline_Delay_Cause[[#This Row],[month]],1)</f>
        <v>43313</v>
      </c>
      <c r="D79330" s="1" t="s">
        <v>271</v>
      </c>
      <c r="E79330" s="1" t="s">
        <v>272</v>
      </c>
      <c r="F79330" s="1" t="s">
        <v>101</v>
      </c>
      <c r="G79330" s="3" t="s">
        <v>519</v>
      </c>
      <c r="H79330" s="3" t="s">
        <v>808</v>
      </c>
      <c r="I79330" s="3" t="s">
        <v>944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25">
      <c r="A79331">
        <v>2018</v>
      </c>
      <c r="B79331">
        <v>8</v>
      </c>
      <c r="C79331" s="2">
        <f>DATE(Airline_Delay_Cause[[#This Row],[year]],Airline_Delay_Cause[[#This Row],[month]],1)</f>
        <v>43313</v>
      </c>
      <c r="D79331" s="1" t="s">
        <v>271</v>
      </c>
      <c r="E79331" s="1" t="s">
        <v>272</v>
      </c>
      <c r="F79331" s="1" t="s">
        <v>218</v>
      </c>
      <c r="G79331" s="3" t="s">
        <v>624</v>
      </c>
      <c r="H79331" s="3" t="s">
        <v>828</v>
      </c>
      <c r="I79331" s="3" t="s">
        <v>1052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25">
      <c r="A79332">
        <v>2018</v>
      </c>
      <c r="B79332">
        <v>8</v>
      </c>
      <c r="C79332" s="2">
        <f>DATE(Airline_Delay_Cause[[#This Row],[year]],Airline_Delay_Cause[[#This Row],[month]],1)</f>
        <v>43313</v>
      </c>
      <c r="D79332" s="1" t="s">
        <v>271</v>
      </c>
      <c r="E79332" s="1" t="s">
        <v>272</v>
      </c>
      <c r="F79332" s="1" t="s">
        <v>264</v>
      </c>
      <c r="G79332" s="3" t="s">
        <v>663</v>
      </c>
      <c r="H79332" s="3" t="s">
        <v>307</v>
      </c>
      <c r="I79332" s="3" t="s">
        <v>1094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25">
      <c r="A79333">
        <v>2018</v>
      </c>
      <c r="B79333">
        <v>8</v>
      </c>
      <c r="C79333" s="2">
        <f>DATE(Airline_Delay_Cause[[#This Row],[year]],Airline_Delay_Cause[[#This Row],[month]],1)</f>
        <v>43313</v>
      </c>
      <c r="D79333" s="1" t="s">
        <v>271</v>
      </c>
      <c r="E79333" s="1" t="s">
        <v>272</v>
      </c>
      <c r="F79333" s="1" t="s">
        <v>172</v>
      </c>
      <c r="G79333" s="3" t="s">
        <v>586</v>
      </c>
      <c r="H79333" s="3" t="s">
        <v>849</v>
      </c>
      <c r="I79333" s="3" t="s">
        <v>1013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25">
      <c r="A79334">
        <v>2018</v>
      </c>
      <c r="B79334">
        <v>8</v>
      </c>
      <c r="C79334" s="2">
        <f>DATE(Airline_Delay_Cause[[#This Row],[year]],Airline_Delay_Cause[[#This Row],[month]],1)</f>
        <v>43313</v>
      </c>
      <c r="D79334" s="1" t="s">
        <v>271</v>
      </c>
      <c r="E79334" s="1" t="s">
        <v>272</v>
      </c>
      <c r="F79334" s="1" t="s">
        <v>103</v>
      </c>
      <c r="G79334" s="3" t="s">
        <v>521</v>
      </c>
      <c r="H79334" s="3" t="s">
        <v>812</v>
      </c>
      <c r="I79334" s="3" t="s">
        <v>946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25">
      <c r="A79335">
        <v>2018</v>
      </c>
      <c r="B79335">
        <v>8</v>
      </c>
      <c r="C79335" s="2">
        <f>DATE(Airline_Delay_Cause[[#This Row],[year]],Airline_Delay_Cause[[#This Row],[month]],1)</f>
        <v>43313</v>
      </c>
      <c r="D79335" s="1" t="s">
        <v>271</v>
      </c>
      <c r="E79335" s="1" t="s">
        <v>272</v>
      </c>
      <c r="F79335" s="1" t="s">
        <v>301</v>
      </c>
      <c r="G79335" s="3" t="s">
        <v>694</v>
      </c>
      <c r="H79335" s="3" t="s">
        <v>834</v>
      </c>
      <c r="I79335" s="3" t="s">
        <v>1127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25">
      <c r="A79336">
        <v>2018</v>
      </c>
      <c r="B79336">
        <v>8</v>
      </c>
      <c r="C79336" s="2">
        <f>DATE(Airline_Delay_Cause[[#This Row],[year]],Airline_Delay_Cause[[#This Row],[month]],1)</f>
        <v>43313</v>
      </c>
      <c r="D79336" s="1" t="s">
        <v>271</v>
      </c>
      <c r="E79336" s="1" t="s">
        <v>272</v>
      </c>
      <c r="F79336" s="1" t="s">
        <v>302</v>
      </c>
      <c r="G79336" s="3" t="s">
        <v>695</v>
      </c>
      <c r="H79336" s="3" t="s">
        <v>810</v>
      </c>
      <c r="I79336" s="3" t="s">
        <v>1128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25">
      <c r="A79337">
        <v>2018</v>
      </c>
      <c r="B79337">
        <v>8</v>
      </c>
      <c r="C79337" s="2">
        <f>DATE(Airline_Delay_Cause[[#This Row],[year]],Airline_Delay_Cause[[#This Row],[month]],1)</f>
        <v>43313</v>
      </c>
      <c r="D79337" s="1" t="s">
        <v>271</v>
      </c>
      <c r="E79337" s="1" t="s">
        <v>272</v>
      </c>
      <c r="F79337" s="1" t="s">
        <v>104</v>
      </c>
      <c r="G79337" s="3" t="s">
        <v>522</v>
      </c>
      <c r="H79337" s="3" t="s">
        <v>816</v>
      </c>
      <c r="I79337" s="3" t="s">
        <v>947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25">
      <c r="A79338">
        <v>2018</v>
      </c>
      <c r="B79338">
        <v>8</v>
      </c>
      <c r="C79338" s="2">
        <f>DATE(Airline_Delay_Cause[[#This Row],[year]],Airline_Delay_Cause[[#This Row],[month]],1)</f>
        <v>43313</v>
      </c>
      <c r="D79338" s="1" t="s">
        <v>271</v>
      </c>
      <c r="E79338" s="1" t="s">
        <v>272</v>
      </c>
      <c r="F79338" s="1" t="s">
        <v>106</v>
      </c>
      <c r="G79338" s="3" t="s">
        <v>476</v>
      </c>
      <c r="H79338" s="3" t="s">
        <v>834</v>
      </c>
      <c r="I79338" s="3" t="s">
        <v>949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25">
      <c r="A79339">
        <v>2018</v>
      </c>
      <c r="B79339">
        <v>8</v>
      </c>
      <c r="C79339" s="2">
        <f>DATE(Airline_Delay_Cause[[#This Row],[year]],Airline_Delay_Cause[[#This Row],[month]],1)</f>
        <v>43313</v>
      </c>
      <c r="D79339" s="1" t="s">
        <v>303</v>
      </c>
      <c r="E79339" s="1" t="s">
        <v>304</v>
      </c>
      <c r="F79339" s="1" t="s">
        <v>305</v>
      </c>
      <c r="G79339" s="3" t="s">
        <v>696</v>
      </c>
      <c r="H79339" s="3" t="s">
        <v>826</v>
      </c>
      <c r="I79339" s="3" t="s">
        <v>1129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25">
      <c r="A79340">
        <v>2018</v>
      </c>
      <c r="B79340">
        <v>8</v>
      </c>
      <c r="C79340" s="2">
        <f>DATE(Airline_Delay_Cause[[#This Row],[year]],Airline_Delay_Cause[[#This Row],[month]],1)</f>
        <v>43313</v>
      </c>
      <c r="D79340" s="1" t="s">
        <v>303</v>
      </c>
      <c r="E79340" s="1" t="s">
        <v>304</v>
      </c>
      <c r="F79340" s="1" t="s">
        <v>20</v>
      </c>
      <c r="G79340" s="3" t="s">
        <v>442</v>
      </c>
      <c r="H79340" s="3" t="s">
        <v>805</v>
      </c>
      <c r="I79340" s="3" t="s">
        <v>863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25">
      <c r="A79341">
        <v>2018</v>
      </c>
      <c r="B79341">
        <v>8</v>
      </c>
      <c r="C79341" s="2">
        <f>DATE(Airline_Delay_Cause[[#This Row],[year]],Airline_Delay_Cause[[#This Row],[month]],1)</f>
        <v>43313</v>
      </c>
      <c r="D79341" s="1" t="s">
        <v>303</v>
      </c>
      <c r="E79341" s="1" t="s">
        <v>304</v>
      </c>
      <c r="F79341" s="1" t="s">
        <v>112</v>
      </c>
      <c r="G79341" s="3" t="s">
        <v>527</v>
      </c>
      <c r="H79341" s="3" t="s">
        <v>837</v>
      </c>
      <c r="I79341" s="3" t="s">
        <v>953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25">
      <c r="A79342">
        <v>2018</v>
      </c>
      <c r="B79342">
        <v>8</v>
      </c>
      <c r="C79342" s="2">
        <f>DATE(Airline_Delay_Cause[[#This Row],[year]],Airline_Delay_Cause[[#This Row],[month]],1)</f>
        <v>43313</v>
      </c>
      <c r="D79342" s="1" t="s">
        <v>303</v>
      </c>
      <c r="E79342" s="1" t="s">
        <v>304</v>
      </c>
      <c r="F79342" s="1" t="s">
        <v>30</v>
      </c>
      <c r="G79342" s="3" t="s">
        <v>452</v>
      </c>
      <c r="H79342" s="3" t="s">
        <v>806</v>
      </c>
      <c r="I79342" s="3" t="s">
        <v>873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25">
      <c r="A79343">
        <v>2018</v>
      </c>
      <c r="B79343">
        <v>8</v>
      </c>
      <c r="C79343" s="2">
        <f>DATE(Airline_Delay_Cause[[#This Row],[year]],Airline_Delay_Cause[[#This Row],[month]],1)</f>
        <v>43313</v>
      </c>
      <c r="D79343" s="1" t="s">
        <v>303</v>
      </c>
      <c r="E79343" s="1" t="s">
        <v>304</v>
      </c>
      <c r="F79343" s="1" t="s">
        <v>200</v>
      </c>
      <c r="G79343" s="3" t="s">
        <v>610</v>
      </c>
      <c r="H79343" s="3" t="s">
        <v>851</v>
      </c>
      <c r="I79343" s="3" t="s">
        <v>1037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2">
        <f>DATE(Airline_Delay_Cause[[#This Row],[year]],Airline_Delay_Cause[[#This Row],[month]],1)</f>
        <v>43313</v>
      </c>
      <c r="D79344" s="1" t="s">
        <v>303</v>
      </c>
      <c r="E79344" s="1" t="s">
        <v>304</v>
      </c>
      <c r="F79344" s="1" t="s">
        <v>34</v>
      </c>
      <c r="G79344" s="3" t="s">
        <v>456</v>
      </c>
      <c r="H79344" s="3" t="s">
        <v>818</v>
      </c>
      <c r="I79344" s="3" t="s">
        <v>877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25">
      <c r="A79345">
        <v>2018</v>
      </c>
      <c r="B79345">
        <v>8</v>
      </c>
      <c r="C79345" s="2">
        <f>DATE(Airline_Delay_Cause[[#This Row],[year]],Airline_Delay_Cause[[#This Row],[month]],1)</f>
        <v>43313</v>
      </c>
      <c r="D79345" s="1" t="s">
        <v>303</v>
      </c>
      <c r="E79345" s="1" t="s">
        <v>304</v>
      </c>
      <c r="F79345" s="1" t="s">
        <v>234</v>
      </c>
      <c r="G79345" s="3" t="s">
        <v>635</v>
      </c>
      <c r="H79345" s="3" t="s">
        <v>307</v>
      </c>
      <c r="I79345" s="3" t="s">
        <v>1064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25">
      <c r="A79346">
        <v>2018</v>
      </c>
      <c r="B79346">
        <v>8</v>
      </c>
      <c r="C79346" s="2">
        <f>DATE(Airline_Delay_Cause[[#This Row],[year]],Airline_Delay_Cause[[#This Row],[month]],1)</f>
        <v>43313</v>
      </c>
      <c r="D79346" s="1" t="s">
        <v>303</v>
      </c>
      <c r="E79346" s="1" t="s">
        <v>304</v>
      </c>
      <c r="F79346" s="1" t="s">
        <v>40</v>
      </c>
      <c r="G79346" s="3" t="s">
        <v>462</v>
      </c>
      <c r="H79346" s="3" t="s">
        <v>307</v>
      </c>
      <c r="I79346" s="3" t="s">
        <v>883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25">
      <c r="A79347">
        <v>2018</v>
      </c>
      <c r="B79347">
        <v>8</v>
      </c>
      <c r="C79347" s="2">
        <f>DATE(Airline_Delay_Cause[[#This Row],[year]],Airline_Delay_Cause[[#This Row],[month]],1)</f>
        <v>43313</v>
      </c>
      <c r="D79347" s="1" t="s">
        <v>303</v>
      </c>
      <c r="E79347" s="1" t="s">
        <v>304</v>
      </c>
      <c r="F79347" s="1" t="s">
        <v>42</v>
      </c>
      <c r="G79347" s="3" t="s">
        <v>464</v>
      </c>
      <c r="H79347" s="3" t="s">
        <v>307</v>
      </c>
      <c r="I79347" s="3" t="s">
        <v>885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25">
      <c r="A79348">
        <v>2018</v>
      </c>
      <c r="B79348">
        <v>8</v>
      </c>
      <c r="C79348" s="2">
        <f>DATE(Airline_Delay_Cause[[#This Row],[year]],Airline_Delay_Cause[[#This Row],[month]],1)</f>
        <v>43313</v>
      </c>
      <c r="D79348" s="1" t="s">
        <v>303</v>
      </c>
      <c r="E79348" s="1" t="s">
        <v>304</v>
      </c>
      <c r="F79348" s="1" t="s">
        <v>43</v>
      </c>
      <c r="G79348" s="3" t="s">
        <v>465</v>
      </c>
      <c r="H79348" s="3" t="s">
        <v>822</v>
      </c>
      <c r="I79348" s="3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2">
        <f>DATE(Airline_Delay_Cause[[#This Row],[year]],Airline_Delay_Cause[[#This Row],[month]],1)</f>
        <v>43313</v>
      </c>
      <c r="D79349" s="1" t="s">
        <v>303</v>
      </c>
      <c r="E79349" s="1" t="s">
        <v>304</v>
      </c>
      <c r="F79349" s="1" t="s">
        <v>117</v>
      </c>
      <c r="G79349" s="3" t="s">
        <v>532</v>
      </c>
      <c r="H79349" s="3" t="s">
        <v>841</v>
      </c>
      <c r="I79349" s="3" t="s">
        <v>958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25">
      <c r="A79350">
        <v>2018</v>
      </c>
      <c r="B79350">
        <v>8</v>
      </c>
      <c r="C79350" s="2">
        <f>DATE(Airline_Delay_Cause[[#This Row],[year]],Airline_Delay_Cause[[#This Row],[month]],1)</f>
        <v>43313</v>
      </c>
      <c r="D79350" s="1" t="s">
        <v>303</v>
      </c>
      <c r="E79350" s="1" t="s">
        <v>304</v>
      </c>
      <c r="F79350" s="1" t="s">
        <v>118</v>
      </c>
      <c r="G79350" s="3" t="s">
        <v>533</v>
      </c>
      <c r="H79350" s="3" t="s">
        <v>810</v>
      </c>
      <c r="I79350" s="3" t="s">
        <v>959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25">
      <c r="A79351">
        <v>2018</v>
      </c>
      <c r="B79351">
        <v>8</v>
      </c>
      <c r="C79351" s="2">
        <f>DATE(Airline_Delay_Cause[[#This Row],[year]],Airline_Delay_Cause[[#This Row],[month]],1)</f>
        <v>43313</v>
      </c>
      <c r="D79351" s="1" t="s">
        <v>303</v>
      </c>
      <c r="E79351" s="1" t="s">
        <v>304</v>
      </c>
      <c r="F79351" s="1" t="s">
        <v>52</v>
      </c>
      <c r="G79351" s="3" t="s">
        <v>473</v>
      </c>
      <c r="H79351" s="3" t="s">
        <v>812</v>
      </c>
      <c r="I79351" s="3" t="s">
        <v>895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25">
      <c r="A79352">
        <v>2018</v>
      </c>
      <c r="B79352">
        <v>8</v>
      </c>
      <c r="C79352" s="2">
        <f>DATE(Airline_Delay_Cause[[#This Row],[year]],Airline_Delay_Cause[[#This Row],[month]],1)</f>
        <v>43313</v>
      </c>
      <c r="D79352" s="1" t="s">
        <v>303</v>
      </c>
      <c r="E79352" s="1" t="s">
        <v>304</v>
      </c>
      <c r="F79352" s="1" t="s">
        <v>54</v>
      </c>
      <c r="G79352" s="3" t="s">
        <v>475</v>
      </c>
      <c r="H79352" s="3" t="s">
        <v>826</v>
      </c>
      <c r="I79352" s="3" t="s">
        <v>897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25">
      <c r="A79353">
        <v>2018</v>
      </c>
      <c r="B79353">
        <v>8</v>
      </c>
      <c r="C79353" s="2">
        <f>DATE(Airline_Delay_Cause[[#This Row],[year]],Airline_Delay_Cause[[#This Row],[month]],1)</f>
        <v>43313</v>
      </c>
      <c r="D79353" s="1" t="s">
        <v>303</v>
      </c>
      <c r="E79353" s="1" t="s">
        <v>304</v>
      </c>
      <c r="F79353" s="1" t="s">
        <v>126</v>
      </c>
      <c r="G79353" s="3" t="s">
        <v>541</v>
      </c>
      <c r="H79353" s="3" t="s">
        <v>828</v>
      </c>
      <c r="I79353" s="3" t="s">
        <v>967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25">
      <c r="A79354">
        <v>2018</v>
      </c>
      <c r="B79354">
        <v>8</v>
      </c>
      <c r="C79354" s="2">
        <f>DATE(Airline_Delay_Cause[[#This Row],[year]],Airline_Delay_Cause[[#This Row],[month]],1)</f>
        <v>43313</v>
      </c>
      <c r="D79354" s="1" t="s">
        <v>303</v>
      </c>
      <c r="E79354" s="1" t="s">
        <v>304</v>
      </c>
      <c r="F79354" s="1" t="s">
        <v>244</v>
      </c>
      <c r="G79354" s="3" t="s">
        <v>645</v>
      </c>
      <c r="H79354" s="3" t="s">
        <v>808</v>
      </c>
      <c r="I79354" s="3" t="s">
        <v>1074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25">
      <c r="A79355">
        <v>2018</v>
      </c>
      <c r="B79355">
        <v>8</v>
      </c>
      <c r="C79355" s="2">
        <f>DATE(Airline_Delay_Cause[[#This Row],[year]],Airline_Delay_Cause[[#This Row],[month]],1)</f>
        <v>43313</v>
      </c>
      <c r="D79355" s="1" t="s">
        <v>303</v>
      </c>
      <c r="E79355" s="1" t="s">
        <v>304</v>
      </c>
      <c r="F79355" s="1" t="s">
        <v>129</v>
      </c>
      <c r="G79355" s="3" t="s">
        <v>544</v>
      </c>
      <c r="H79355" s="3" t="s">
        <v>810</v>
      </c>
      <c r="I79355" s="3" t="s">
        <v>970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25">
      <c r="A79356">
        <v>2018</v>
      </c>
      <c r="B79356">
        <v>8</v>
      </c>
      <c r="C79356" s="2">
        <f>DATE(Airline_Delay_Cause[[#This Row],[year]],Airline_Delay_Cause[[#This Row],[month]],1)</f>
        <v>43313</v>
      </c>
      <c r="D79356" s="1" t="s">
        <v>303</v>
      </c>
      <c r="E79356" s="1" t="s">
        <v>304</v>
      </c>
      <c r="F79356" s="1" t="s">
        <v>134</v>
      </c>
      <c r="G79356" s="3" t="s">
        <v>549</v>
      </c>
      <c r="H79356" s="3" t="s">
        <v>847</v>
      </c>
      <c r="I79356" s="3" t="s">
        <v>975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25">
      <c r="A79357">
        <v>2018</v>
      </c>
      <c r="B79357">
        <v>8</v>
      </c>
      <c r="C79357" s="2">
        <f>DATE(Airline_Delay_Cause[[#This Row],[year]],Airline_Delay_Cause[[#This Row],[month]],1)</f>
        <v>43313</v>
      </c>
      <c r="D79357" s="1" t="s">
        <v>303</v>
      </c>
      <c r="E79357" s="1" t="s">
        <v>304</v>
      </c>
      <c r="F79357" s="1" t="s">
        <v>135</v>
      </c>
      <c r="G79357" s="3" t="s">
        <v>550</v>
      </c>
      <c r="H79357" s="3" t="s">
        <v>839</v>
      </c>
      <c r="I79357" s="3" t="s">
        <v>976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25">
      <c r="A79358">
        <v>2018</v>
      </c>
      <c r="B79358">
        <v>8</v>
      </c>
      <c r="C79358" s="2">
        <f>DATE(Airline_Delay_Cause[[#This Row],[year]],Airline_Delay_Cause[[#This Row],[month]],1)</f>
        <v>43313</v>
      </c>
      <c r="D79358" s="1" t="s">
        <v>303</v>
      </c>
      <c r="E79358" s="1" t="s">
        <v>304</v>
      </c>
      <c r="F79358" s="1" t="s">
        <v>306</v>
      </c>
      <c r="G79358" s="3" t="s">
        <v>697</v>
      </c>
      <c r="H79358" s="3" t="s">
        <v>804</v>
      </c>
      <c r="I79358" s="3" t="s">
        <v>1130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25">
      <c r="A79359">
        <v>2018</v>
      </c>
      <c r="B79359">
        <v>8</v>
      </c>
      <c r="C79359" s="2">
        <f>DATE(Airline_Delay_Cause[[#This Row],[year]],Airline_Delay_Cause[[#This Row],[month]],1)</f>
        <v>43313</v>
      </c>
      <c r="D79359" s="1" t="s">
        <v>303</v>
      </c>
      <c r="E79359" s="1" t="s">
        <v>304</v>
      </c>
      <c r="F79359" s="1" t="s">
        <v>72</v>
      </c>
      <c r="G79359" s="3" t="s">
        <v>487</v>
      </c>
      <c r="H79359" s="3" t="s">
        <v>808</v>
      </c>
      <c r="I79359" s="3" t="s">
        <v>915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25">
      <c r="A79360">
        <v>2018</v>
      </c>
      <c r="B79360">
        <v>8</v>
      </c>
      <c r="C79360" s="2">
        <f>DATE(Airline_Delay_Cause[[#This Row],[year]],Airline_Delay_Cause[[#This Row],[month]],1)</f>
        <v>43313</v>
      </c>
      <c r="D79360" s="1" t="s">
        <v>303</v>
      </c>
      <c r="E79360" s="1" t="s">
        <v>304</v>
      </c>
      <c r="F79360" s="1" t="s">
        <v>74</v>
      </c>
      <c r="G79360" s="3" t="s">
        <v>492</v>
      </c>
      <c r="H79360" s="3" t="s">
        <v>831</v>
      </c>
      <c r="I79360" s="3" t="s">
        <v>917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25">
      <c r="A79361">
        <v>2018</v>
      </c>
      <c r="B79361">
        <v>8</v>
      </c>
      <c r="C79361" s="2">
        <f>DATE(Airline_Delay_Cause[[#This Row],[year]],Airline_Delay_Cause[[#This Row],[month]],1)</f>
        <v>43313</v>
      </c>
      <c r="D79361" s="1" t="s">
        <v>303</v>
      </c>
      <c r="E79361" s="1" t="s">
        <v>304</v>
      </c>
      <c r="F79361" s="1" t="s">
        <v>138</v>
      </c>
      <c r="G79361" s="3" t="s">
        <v>553</v>
      </c>
      <c r="H79361" s="3" t="s">
        <v>828</v>
      </c>
      <c r="I79361" s="3" t="s">
        <v>979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25">
      <c r="A79362">
        <v>2018</v>
      </c>
      <c r="B79362">
        <v>8</v>
      </c>
      <c r="C79362" s="2">
        <f>DATE(Airline_Delay_Cause[[#This Row],[year]],Airline_Delay_Cause[[#This Row],[month]],1)</f>
        <v>43313</v>
      </c>
      <c r="D79362" s="1" t="s">
        <v>303</v>
      </c>
      <c r="E79362" s="1" t="s">
        <v>304</v>
      </c>
      <c r="F79362" s="1" t="s">
        <v>82</v>
      </c>
      <c r="G79362" s="3" t="s">
        <v>500</v>
      </c>
      <c r="H79362" s="3" t="s">
        <v>824</v>
      </c>
      <c r="I79362" s="3" t="s">
        <v>925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25">
      <c r="A79363">
        <v>2018</v>
      </c>
      <c r="B79363">
        <v>8</v>
      </c>
      <c r="C79363" s="2">
        <f>DATE(Airline_Delay_Cause[[#This Row],[year]],Airline_Delay_Cause[[#This Row],[month]],1)</f>
        <v>43313</v>
      </c>
      <c r="D79363" s="1" t="s">
        <v>303</v>
      </c>
      <c r="E79363" s="1" t="s">
        <v>304</v>
      </c>
      <c r="F79363" s="1" t="s">
        <v>144</v>
      </c>
      <c r="G79363" s="3" t="s">
        <v>559</v>
      </c>
      <c r="H79363" s="3" t="s">
        <v>807</v>
      </c>
      <c r="I79363" s="3" t="s">
        <v>985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25">
      <c r="A79364">
        <v>2018</v>
      </c>
      <c r="B79364">
        <v>8</v>
      </c>
      <c r="C79364" s="2">
        <f>DATE(Airline_Delay_Cause[[#This Row],[year]],Airline_Delay_Cause[[#This Row],[month]],1)</f>
        <v>43313</v>
      </c>
      <c r="D79364" s="1" t="s">
        <v>303</v>
      </c>
      <c r="E79364" s="1" t="s">
        <v>304</v>
      </c>
      <c r="F79364" s="1" t="s">
        <v>83</v>
      </c>
      <c r="G79364" s="3" t="s">
        <v>501</v>
      </c>
      <c r="H79364" s="3" t="s">
        <v>819</v>
      </c>
      <c r="I79364" s="3" t="s">
        <v>926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25">
      <c r="A79365">
        <v>2018</v>
      </c>
      <c r="B79365">
        <v>8</v>
      </c>
      <c r="C79365" s="2">
        <f>DATE(Airline_Delay_Cause[[#This Row],[year]],Airline_Delay_Cause[[#This Row],[month]],1)</f>
        <v>43313</v>
      </c>
      <c r="D79365" s="1" t="s">
        <v>303</v>
      </c>
      <c r="E79365" s="1" t="s">
        <v>304</v>
      </c>
      <c r="F79365" s="1" t="s">
        <v>189</v>
      </c>
      <c r="G79365" s="3" t="s">
        <v>601</v>
      </c>
      <c r="H79365" s="3" t="s">
        <v>839</v>
      </c>
      <c r="I79365" s="3" t="s">
        <v>1028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25">
      <c r="A79366">
        <v>2018</v>
      </c>
      <c r="B79366">
        <v>8</v>
      </c>
      <c r="C79366" s="2">
        <f>DATE(Airline_Delay_Cause[[#This Row],[year]],Airline_Delay_Cause[[#This Row],[month]],1)</f>
        <v>43313</v>
      </c>
      <c r="D79366" s="1" t="s">
        <v>303</v>
      </c>
      <c r="E79366" s="1" t="s">
        <v>304</v>
      </c>
      <c r="F79366" s="1" t="s">
        <v>86</v>
      </c>
      <c r="G79366" s="3" t="s">
        <v>504</v>
      </c>
      <c r="H79366" s="3" t="s">
        <v>815</v>
      </c>
      <c r="I79366" s="3" t="s">
        <v>929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25">
      <c r="A79367">
        <v>2018</v>
      </c>
      <c r="B79367">
        <v>8</v>
      </c>
      <c r="C79367" s="2">
        <f>DATE(Airline_Delay_Cause[[#This Row],[year]],Airline_Delay_Cause[[#This Row],[month]],1)</f>
        <v>43313</v>
      </c>
      <c r="D79367" s="1" t="s">
        <v>303</v>
      </c>
      <c r="E79367" s="1" t="s">
        <v>304</v>
      </c>
      <c r="F79367" s="1" t="s">
        <v>252</v>
      </c>
      <c r="G79367" s="3" t="s">
        <v>652</v>
      </c>
      <c r="H79367" s="3" t="s">
        <v>808</v>
      </c>
      <c r="I79367" s="3" t="s">
        <v>1082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2">
        <f>DATE(Airline_Delay_Cause[[#This Row],[year]],Airline_Delay_Cause[[#This Row],[month]],1)</f>
        <v>43313</v>
      </c>
      <c r="D79368" s="1" t="s">
        <v>303</v>
      </c>
      <c r="E79368" s="1" t="s">
        <v>304</v>
      </c>
      <c r="F79368" s="1" t="s">
        <v>150</v>
      </c>
      <c r="G79368" s="3" t="s">
        <v>510</v>
      </c>
      <c r="H79368" s="3" t="s">
        <v>842</v>
      </c>
      <c r="I79368" s="3" t="s">
        <v>991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25">
      <c r="A79369">
        <v>2018</v>
      </c>
      <c r="B79369">
        <v>8</v>
      </c>
      <c r="C79369" s="2">
        <f>DATE(Airline_Delay_Cause[[#This Row],[year]],Airline_Delay_Cause[[#This Row],[month]],1)</f>
        <v>43313</v>
      </c>
      <c r="D79369" s="1" t="s">
        <v>303</v>
      </c>
      <c r="E79369" s="1" t="s">
        <v>304</v>
      </c>
      <c r="F79369" s="1" t="s">
        <v>89</v>
      </c>
      <c r="G79369" s="3" t="s">
        <v>507</v>
      </c>
      <c r="H79369" s="3" t="s">
        <v>804</v>
      </c>
      <c r="I79369" s="3" t="s">
        <v>932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25">
      <c r="A79370">
        <v>2018</v>
      </c>
      <c r="B79370">
        <v>8</v>
      </c>
      <c r="C79370" s="2">
        <f>DATE(Airline_Delay_Cause[[#This Row],[year]],Airline_Delay_Cause[[#This Row],[month]],1)</f>
        <v>43313</v>
      </c>
      <c r="D79370" s="1" t="s">
        <v>303</v>
      </c>
      <c r="E79370" s="1" t="s">
        <v>304</v>
      </c>
      <c r="F79370" s="1" t="s">
        <v>151</v>
      </c>
      <c r="G79370" s="3" t="s">
        <v>565</v>
      </c>
      <c r="H79370" s="3" t="s">
        <v>850</v>
      </c>
      <c r="I79370" s="3" t="s">
        <v>992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25">
      <c r="A79371">
        <v>2018</v>
      </c>
      <c r="B79371">
        <v>8</v>
      </c>
      <c r="C79371" s="2">
        <f>DATE(Airline_Delay_Cause[[#This Row],[year]],Airline_Delay_Cause[[#This Row],[month]],1)</f>
        <v>43313</v>
      </c>
      <c r="D79371" s="1" t="s">
        <v>303</v>
      </c>
      <c r="E79371" s="1" t="s">
        <v>304</v>
      </c>
      <c r="F79371" s="1" t="s">
        <v>90</v>
      </c>
      <c r="G79371" s="3" t="s">
        <v>508</v>
      </c>
      <c r="H79371" s="3" t="s">
        <v>804</v>
      </c>
      <c r="I79371" s="3" t="s">
        <v>933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25">
      <c r="A79372">
        <v>2018</v>
      </c>
      <c r="B79372">
        <v>8</v>
      </c>
      <c r="C79372" s="2">
        <f>DATE(Airline_Delay_Cause[[#This Row],[year]],Airline_Delay_Cause[[#This Row],[month]],1)</f>
        <v>43313</v>
      </c>
      <c r="D79372" s="1" t="s">
        <v>303</v>
      </c>
      <c r="E79372" s="1" t="s">
        <v>304</v>
      </c>
      <c r="F79372" s="1" t="s">
        <v>94</v>
      </c>
      <c r="G79372" s="3" t="s">
        <v>512</v>
      </c>
      <c r="H79372" s="3" t="s">
        <v>820</v>
      </c>
      <c r="I79372" s="3" t="s">
        <v>937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25">
      <c r="A79373">
        <v>2018</v>
      </c>
      <c r="B79373">
        <v>8</v>
      </c>
      <c r="C79373" s="2">
        <f>DATE(Airline_Delay_Cause[[#This Row],[year]],Airline_Delay_Cause[[#This Row],[month]],1)</f>
        <v>43313</v>
      </c>
      <c r="D79373" s="1" t="s">
        <v>303</v>
      </c>
      <c r="E79373" s="1" t="s">
        <v>304</v>
      </c>
      <c r="F79373" s="1" t="s">
        <v>156</v>
      </c>
      <c r="G79373" s="3" t="s">
        <v>570</v>
      </c>
      <c r="H79373" s="3" t="s">
        <v>828</v>
      </c>
      <c r="I79373" s="3" t="s">
        <v>997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25">
      <c r="A79374">
        <v>2018</v>
      </c>
      <c r="B79374">
        <v>8</v>
      </c>
      <c r="C79374" s="2">
        <f>DATE(Airline_Delay_Cause[[#This Row],[year]],Airline_Delay_Cause[[#This Row],[month]],1)</f>
        <v>43313</v>
      </c>
      <c r="D79374" s="1" t="s">
        <v>303</v>
      </c>
      <c r="E79374" s="1" t="s">
        <v>304</v>
      </c>
      <c r="F79374" s="1" t="s">
        <v>157</v>
      </c>
      <c r="G79374" s="3" t="s">
        <v>571</v>
      </c>
      <c r="H79374" s="3" t="s">
        <v>839</v>
      </c>
      <c r="I79374" s="3" t="s">
        <v>998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25">
      <c r="A79375">
        <v>2018</v>
      </c>
      <c r="B79375">
        <v>8</v>
      </c>
      <c r="C79375" s="2">
        <f>DATE(Airline_Delay_Cause[[#This Row],[year]],Airline_Delay_Cause[[#This Row],[month]],1)</f>
        <v>43313</v>
      </c>
      <c r="D79375" s="1" t="s">
        <v>303</v>
      </c>
      <c r="E79375" s="1" t="s">
        <v>304</v>
      </c>
      <c r="F79375" s="1" t="s">
        <v>161</v>
      </c>
      <c r="G79375" s="3" t="s">
        <v>575</v>
      </c>
      <c r="H79375" s="3" t="s">
        <v>843</v>
      </c>
      <c r="I79375" s="3" t="s">
        <v>1002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25">
      <c r="A79376">
        <v>2018</v>
      </c>
      <c r="B79376">
        <v>8</v>
      </c>
      <c r="C79376" s="2">
        <f>DATE(Airline_Delay_Cause[[#This Row],[year]],Airline_Delay_Cause[[#This Row],[month]],1)</f>
        <v>43313</v>
      </c>
      <c r="D79376" s="1" t="s">
        <v>303</v>
      </c>
      <c r="E79376" s="1" t="s">
        <v>304</v>
      </c>
      <c r="F79376" s="1" t="s">
        <v>164</v>
      </c>
      <c r="G79376" s="3" t="s">
        <v>578</v>
      </c>
      <c r="H79376" s="3" t="s">
        <v>851</v>
      </c>
      <c r="I79376" s="3" t="s">
        <v>1005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25">
      <c r="A79377">
        <v>2018</v>
      </c>
      <c r="B79377">
        <v>8</v>
      </c>
      <c r="C79377" s="2">
        <f>DATE(Airline_Delay_Cause[[#This Row],[year]],Airline_Delay_Cause[[#This Row],[month]],1)</f>
        <v>43313</v>
      </c>
      <c r="D79377" s="1" t="s">
        <v>303</v>
      </c>
      <c r="E79377" s="1" t="s">
        <v>304</v>
      </c>
      <c r="F79377" s="1" t="s">
        <v>169</v>
      </c>
      <c r="G79377" s="3" t="s">
        <v>583</v>
      </c>
      <c r="H79377" s="3" t="s">
        <v>853</v>
      </c>
      <c r="I79377" s="3" t="s">
        <v>1010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25">
      <c r="A79378">
        <v>2018</v>
      </c>
      <c r="B79378">
        <v>8</v>
      </c>
      <c r="C79378" s="2">
        <f>DATE(Airline_Delay_Cause[[#This Row],[year]],Airline_Delay_Cause[[#This Row],[month]],1)</f>
        <v>43313</v>
      </c>
      <c r="D79378" s="1" t="s">
        <v>303</v>
      </c>
      <c r="E79378" s="1" t="s">
        <v>304</v>
      </c>
      <c r="F79378" s="1" t="s">
        <v>171</v>
      </c>
      <c r="G79378" s="3" t="s">
        <v>585</v>
      </c>
      <c r="H79378" s="3" t="s">
        <v>828</v>
      </c>
      <c r="I79378" s="3" t="s">
        <v>1012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25">
      <c r="A79379">
        <v>2018</v>
      </c>
      <c r="B79379">
        <v>8</v>
      </c>
      <c r="C79379" s="2">
        <f>DATE(Airline_Delay_Cause[[#This Row],[year]],Airline_Delay_Cause[[#This Row],[month]],1)</f>
        <v>43313</v>
      </c>
      <c r="D79379" s="1" t="s">
        <v>307</v>
      </c>
      <c r="E79379" s="1" t="s">
        <v>308</v>
      </c>
      <c r="F79379" s="1" t="s">
        <v>14</v>
      </c>
      <c r="G79379" s="3" t="s">
        <v>437</v>
      </c>
      <c r="H79379" s="3" t="s">
        <v>804</v>
      </c>
      <c r="I79379" s="3" t="s">
        <v>857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25">
      <c r="A79380">
        <v>2018</v>
      </c>
      <c r="B79380">
        <v>8</v>
      </c>
      <c r="C79380" s="2">
        <f>DATE(Airline_Delay_Cause[[#This Row],[year]],Airline_Delay_Cause[[#This Row],[month]],1)</f>
        <v>43313</v>
      </c>
      <c r="D79380" s="1" t="s">
        <v>307</v>
      </c>
      <c r="E79380" s="1" t="s">
        <v>308</v>
      </c>
      <c r="F79380" s="1" t="s">
        <v>18</v>
      </c>
      <c r="G79380" s="3" t="s">
        <v>441</v>
      </c>
      <c r="H79380" s="3" t="s">
        <v>805</v>
      </c>
      <c r="I79380" s="3" t="s">
        <v>861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25">
      <c r="A79381">
        <v>2018</v>
      </c>
      <c r="B79381">
        <v>8</v>
      </c>
      <c r="C79381" s="2">
        <f>DATE(Airline_Delay_Cause[[#This Row],[year]],Airline_Delay_Cause[[#This Row],[month]],1)</f>
        <v>43313</v>
      </c>
      <c r="D79381" s="1" t="s">
        <v>307</v>
      </c>
      <c r="E79381" s="1" t="s">
        <v>308</v>
      </c>
      <c r="F79381" s="1" t="s">
        <v>19</v>
      </c>
      <c r="G79381" s="3" t="s">
        <v>438</v>
      </c>
      <c r="H79381" s="3" t="s">
        <v>808</v>
      </c>
      <c r="I79381" s="3" t="s">
        <v>862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25">
      <c r="A79382">
        <v>2018</v>
      </c>
      <c r="B79382">
        <v>8</v>
      </c>
      <c r="C79382" s="2">
        <f>DATE(Airline_Delay_Cause[[#This Row],[year]],Airline_Delay_Cause[[#This Row],[month]],1)</f>
        <v>43313</v>
      </c>
      <c r="D79382" s="1" t="s">
        <v>307</v>
      </c>
      <c r="E79382" s="1" t="s">
        <v>308</v>
      </c>
      <c r="F79382" s="1" t="s">
        <v>20</v>
      </c>
      <c r="G79382" s="3" t="s">
        <v>442</v>
      </c>
      <c r="H79382" s="3" t="s">
        <v>805</v>
      </c>
      <c r="I79382" s="3" t="s">
        <v>863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25">
      <c r="A79383">
        <v>2018</v>
      </c>
      <c r="B79383">
        <v>8</v>
      </c>
      <c r="C79383" s="2">
        <f>DATE(Airline_Delay_Cause[[#This Row],[year]],Airline_Delay_Cause[[#This Row],[month]],1)</f>
        <v>43313</v>
      </c>
      <c r="D79383" s="1" t="s">
        <v>307</v>
      </c>
      <c r="E79383" s="1" t="s">
        <v>308</v>
      </c>
      <c r="F79383" s="1" t="s">
        <v>22</v>
      </c>
      <c r="G79383" s="3" t="s">
        <v>444</v>
      </c>
      <c r="H79383" s="3" t="s">
        <v>810</v>
      </c>
      <c r="I79383" s="3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2">
        <f>DATE(Airline_Delay_Cause[[#This Row],[year]],Airline_Delay_Cause[[#This Row],[month]],1)</f>
        <v>43313</v>
      </c>
      <c r="D79384" s="1" t="s">
        <v>307</v>
      </c>
      <c r="E79384" s="1" t="s">
        <v>308</v>
      </c>
      <c r="F79384" s="1" t="s">
        <v>23</v>
      </c>
      <c r="G79384" s="3" t="s">
        <v>445</v>
      </c>
      <c r="H79384" s="3" t="s">
        <v>811</v>
      </c>
      <c r="I79384" s="3" t="s">
        <v>866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25">
      <c r="A79385">
        <v>2018</v>
      </c>
      <c r="B79385">
        <v>8</v>
      </c>
      <c r="C79385" s="2">
        <f>DATE(Airline_Delay_Cause[[#This Row],[year]],Airline_Delay_Cause[[#This Row],[month]],1)</f>
        <v>43313</v>
      </c>
      <c r="D79385" s="1" t="s">
        <v>307</v>
      </c>
      <c r="E79385" s="1" t="s">
        <v>308</v>
      </c>
      <c r="F79385" s="1" t="s">
        <v>111</v>
      </c>
      <c r="G79385" s="3" t="s">
        <v>526</v>
      </c>
      <c r="H79385" s="3" t="s">
        <v>804</v>
      </c>
      <c r="I79385" s="3" t="s">
        <v>952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25">
      <c r="A79386">
        <v>2018</v>
      </c>
      <c r="B79386">
        <v>8</v>
      </c>
      <c r="C79386" s="2">
        <f>DATE(Airline_Delay_Cause[[#This Row],[year]],Airline_Delay_Cause[[#This Row],[month]],1)</f>
        <v>43313</v>
      </c>
      <c r="D79386" s="1" t="s">
        <v>307</v>
      </c>
      <c r="E79386" s="1" t="s">
        <v>308</v>
      </c>
      <c r="F79386" s="1" t="s">
        <v>112</v>
      </c>
      <c r="G79386" s="3" t="s">
        <v>527</v>
      </c>
      <c r="H79386" s="3" t="s">
        <v>837</v>
      </c>
      <c r="I79386" s="3" t="s">
        <v>953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25">
      <c r="A79387">
        <v>2018</v>
      </c>
      <c r="B79387">
        <v>8</v>
      </c>
      <c r="C79387" s="2">
        <f>DATE(Airline_Delay_Cause[[#This Row],[year]],Airline_Delay_Cause[[#This Row],[month]],1)</f>
        <v>43313</v>
      </c>
      <c r="D79387" s="1" t="s">
        <v>307</v>
      </c>
      <c r="E79387" s="1" t="s">
        <v>308</v>
      </c>
      <c r="F79387" s="1" t="s">
        <v>26</v>
      </c>
      <c r="G79387" s="3" t="s">
        <v>448</v>
      </c>
      <c r="H79387" s="3" t="s">
        <v>813</v>
      </c>
      <c r="I79387" s="3" t="s">
        <v>869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25">
      <c r="A79388">
        <v>2018</v>
      </c>
      <c r="B79388">
        <v>8</v>
      </c>
      <c r="C79388" s="2">
        <f>DATE(Airline_Delay_Cause[[#This Row],[year]],Airline_Delay_Cause[[#This Row],[month]],1)</f>
        <v>43313</v>
      </c>
      <c r="D79388" s="1" t="s">
        <v>307</v>
      </c>
      <c r="E79388" s="1" t="s">
        <v>308</v>
      </c>
      <c r="F79388" s="1" t="s">
        <v>27</v>
      </c>
      <c r="G79388" s="3" t="s">
        <v>449</v>
      </c>
      <c r="H79388" s="3" t="s">
        <v>814</v>
      </c>
      <c r="I79388" s="3" t="s">
        <v>870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25">
      <c r="A79389">
        <v>2018</v>
      </c>
      <c r="B79389">
        <v>8</v>
      </c>
      <c r="C79389" s="2">
        <f>DATE(Airline_Delay_Cause[[#This Row],[year]],Airline_Delay_Cause[[#This Row],[month]],1)</f>
        <v>43313</v>
      </c>
      <c r="D79389" s="1" t="s">
        <v>307</v>
      </c>
      <c r="E79389" s="1" t="s">
        <v>308</v>
      </c>
      <c r="F79389" s="1" t="s">
        <v>29</v>
      </c>
      <c r="G79389" s="3" t="s">
        <v>451</v>
      </c>
      <c r="H79389" s="3" t="s">
        <v>816</v>
      </c>
      <c r="I79389" s="3" t="s">
        <v>872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25">
      <c r="A79390">
        <v>2018</v>
      </c>
      <c r="B79390">
        <v>8</v>
      </c>
      <c r="C79390" s="2">
        <f>DATE(Airline_Delay_Cause[[#This Row],[year]],Airline_Delay_Cause[[#This Row],[month]],1)</f>
        <v>43313</v>
      </c>
      <c r="D79390" s="1" t="s">
        <v>307</v>
      </c>
      <c r="E79390" s="1" t="s">
        <v>308</v>
      </c>
      <c r="F79390" s="1" t="s">
        <v>208</v>
      </c>
      <c r="G79390" s="3" t="s">
        <v>616</v>
      </c>
      <c r="H79390" s="3" t="s">
        <v>807</v>
      </c>
      <c r="I79390" s="3" t="s">
        <v>1043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2">
        <f>DATE(Airline_Delay_Cause[[#This Row],[year]],Airline_Delay_Cause[[#This Row],[month]],1)</f>
        <v>43313</v>
      </c>
      <c r="D79391" s="1" t="s">
        <v>307</v>
      </c>
      <c r="E79391" s="1" t="s">
        <v>308</v>
      </c>
      <c r="F79391" s="1" t="s">
        <v>32</v>
      </c>
      <c r="G79391" s="3" t="s">
        <v>454</v>
      </c>
      <c r="H79391" s="3" t="s">
        <v>817</v>
      </c>
      <c r="I79391" s="3" t="s">
        <v>875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25">
      <c r="A79392">
        <v>2018</v>
      </c>
      <c r="B79392">
        <v>8</v>
      </c>
      <c r="C79392" s="2">
        <f>DATE(Airline_Delay_Cause[[#This Row],[year]],Airline_Delay_Cause[[#This Row],[month]],1)</f>
        <v>43313</v>
      </c>
      <c r="D79392" s="1" t="s">
        <v>307</v>
      </c>
      <c r="E79392" s="1" t="s">
        <v>308</v>
      </c>
      <c r="F79392" s="1" t="s">
        <v>34</v>
      </c>
      <c r="G79392" s="3" t="s">
        <v>456</v>
      </c>
      <c r="H79392" s="3" t="s">
        <v>818</v>
      </c>
      <c r="I79392" s="3" t="s">
        <v>877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25">
      <c r="A79393">
        <v>2018</v>
      </c>
      <c r="B79393">
        <v>8</v>
      </c>
      <c r="C79393" s="2">
        <f>DATE(Airline_Delay_Cause[[#This Row],[year]],Airline_Delay_Cause[[#This Row],[month]],1)</f>
        <v>43313</v>
      </c>
      <c r="D79393" s="1" t="s">
        <v>307</v>
      </c>
      <c r="E79393" s="1" t="s">
        <v>308</v>
      </c>
      <c r="F79393" s="1" t="s">
        <v>35</v>
      </c>
      <c r="G79393" s="3" t="s">
        <v>457</v>
      </c>
      <c r="H79393" s="3" t="s">
        <v>819</v>
      </c>
      <c r="I79393" s="3" t="s">
        <v>878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25">
      <c r="A79394">
        <v>2018</v>
      </c>
      <c r="B79394">
        <v>8</v>
      </c>
      <c r="C79394" s="2">
        <f>DATE(Airline_Delay_Cause[[#This Row],[year]],Airline_Delay_Cause[[#This Row],[month]],1)</f>
        <v>43313</v>
      </c>
      <c r="D79394" s="1" t="s">
        <v>307</v>
      </c>
      <c r="E79394" s="1" t="s">
        <v>308</v>
      </c>
      <c r="F79394" s="1" t="s">
        <v>234</v>
      </c>
      <c r="G79394" s="3" t="s">
        <v>635</v>
      </c>
      <c r="H79394" s="3" t="s">
        <v>307</v>
      </c>
      <c r="I79394" s="3" t="s">
        <v>1064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25">
      <c r="A79395">
        <v>2018</v>
      </c>
      <c r="B79395">
        <v>8</v>
      </c>
      <c r="C79395" s="2">
        <f>DATE(Airline_Delay_Cause[[#This Row],[year]],Airline_Delay_Cause[[#This Row],[month]],1)</f>
        <v>43313</v>
      </c>
      <c r="D79395" s="1" t="s">
        <v>307</v>
      </c>
      <c r="E79395" s="1" t="s">
        <v>308</v>
      </c>
      <c r="F79395" s="1" t="s">
        <v>36</v>
      </c>
      <c r="G79395" s="3" t="s">
        <v>458</v>
      </c>
      <c r="H79395" s="3" t="s">
        <v>816</v>
      </c>
      <c r="I79395" s="3" t="s">
        <v>879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25">
      <c r="A79396">
        <v>2018</v>
      </c>
      <c r="B79396">
        <v>8</v>
      </c>
      <c r="C79396" s="2">
        <f>DATE(Airline_Delay_Cause[[#This Row],[year]],Airline_Delay_Cause[[#This Row],[month]],1)</f>
        <v>43313</v>
      </c>
      <c r="D79396" s="1" t="s">
        <v>307</v>
      </c>
      <c r="E79396" s="1" t="s">
        <v>308</v>
      </c>
      <c r="F79396" s="1" t="s">
        <v>37</v>
      </c>
      <c r="G79396" s="3" t="s">
        <v>459</v>
      </c>
      <c r="H79396" s="3" t="s">
        <v>820</v>
      </c>
      <c r="I79396" s="3" t="s">
        <v>880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25">
      <c r="A79397">
        <v>2018</v>
      </c>
      <c r="B79397">
        <v>8</v>
      </c>
      <c r="C79397" s="2">
        <f>DATE(Airline_Delay_Cause[[#This Row],[year]],Airline_Delay_Cause[[#This Row],[month]],1)</f>
        <v>43313</v>
      </c>
      <c r="D79397" s="1" t="s">
        <v>307</v>
      </c>
      <c r="E79397" s="1" t="s">
        <v>308</v>
      </c>
      <c r="F79397" s="1" t="s">
        <v>38</v>
      </c>
      <c r="G79397" s="3" t="s">
        <v>460</v>
      </c>
      <c r="H79397" s="3" t="s">
        <v>819</v>
      </c>
      <c r="I79397" s="3" t="s">
        <v>881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25">
      <c r="A79398">
        <v>2018</v>
      </c>
      <c r="B79398">
        <v>8</v>
      </c>
      <c r="C79398" s="2">
        <f>DATE(Airline_Delay_Cause[[#This Row],[year]],Airline_Delay_Cause[[#This Row],[month]],1)</f>
        <v>43313</v>
      </c>
      <c r="D79398" s="1" t="s">
        <v>307</v>
      </c>
      <c r="E79398" s="1" t="s">
        <v>308</v>
      </c>
      <c r="F79398" s="1" t="s">
        <v>39</v>
      </c>
      <c r="G79398" s="3" t="s">
        <v>461</v>
      </c>
      <c r="H79398" s="3" t="s">
        <v>821</v>
      </c>
      <c r="I79398" s="3" t="s">
        <v>882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25">
      <c r="A79399">
        <v>2018</v>
      </c>
      <c r="B79399">
        <v>8</v>
      </c>
      <c r="C79399" s="2">
        <f>DATE(Airline_Delay_Cause[[#This Row],[year]],Airline_Delay_Cause[[#This Row],[month]],1)</f>
        <v>43313</v>
      </c>
      <c r="D79399" s="1" t="s">
        <v>307</v>
      </c>
      <c r="E79399" s="1" t="s">
        <v>308</v>
      </c>
      <c r="F79399" s="1" t="s">
        <v>40</v>
      </c>
      <c r="G79399" s="3" t="s">
        <v>462</v>
      </c>
      <c r="H79399" s="3" t="s">
        <v>307</v>
      </c>
      <c r="I79399" s="3" t="s">
        <v>883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25">
      <c r="A79400">
        <v>2018</v>
      </c>
      <c r="B79400">
        <v>8</v>
      </c>
      <c r="C79400" s="2">
        <f>DATE(Airline_Delay_Cause[[#This Row],[year]],Airline_Delay_Cause[[#This Row],[month]],1)</f>
        <v>43313</v>
      </c>
      <c r="D79400" s="1" t="s">
        <v>307</v>
      </c>
      <c r="E79400" s="1" t="s">
        <v>308</v>
      </c>
      <c r="F79400" s="1" t="s">
        <v>41</v>
      </c>
      <c r="G79400" s="3" t="s">
        <v>463</v>
      </c>
      <c r="H79400" s="3" t="s">
        <v>811</v>
      </c>
      <c r="I79400" s="3" t="s">
        <v>884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25">
      <c r="A79401">
        <v>2018</v>
      </c>
      <c r="B79401">
        <v>8</v>
      </c>
      <c r="C79401" s="2">
        <f>DATE(Airline_Delay_Cause[[#This Row],[year]],Airline_Delay_Cause[[#This Row],[month]],1)</f>
        <v>43313</v>
      </c>
      <c r="D79401" s="1" t="s">
        <v>307</v>
      </c>
      <c r="E79401" s="1" t="s">
        <v>308</v>
      </c>
      <c r="F79401" s="1" t="s">
        <v>42</v>
      </c>
      <c r="G79401" s="3" t="s">
        <v>464</v>
      </c>
      <c r="H79401" s="3" t="s">
        <v>307</v>
      </c>
      <c r="I79401" s="3" t="s">
        <v>885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25">
      <c r="A79402">
        <v>2018</v>
      </c>
      <c r="B79402">
        <v>8</v>
      </c>
      <c r="C79402" s="2">
        <f>DATE(Airline_Delay_Cause[[#This Row],[year]],Airline_Delay_Cause[[#This Row],[month]],1)</f>
        <v>43313</v>
      </c>
      <c r="D79402" s="1" t="s">
        <v>307</v>
      </c>
      <c r="E79402" s="1" t="s">
        <v>308</v>
      </c>
      <c r="F79402" s="1" t="s">
        <v>43</v>
      </c>
      <c r="G79402" s="3" t="s">
        <v>465</v>
      </c>
      <c r="H79402" s="3" t="s">
        <v>822</v>
      </c>
      <c r="I79402" s="3" t="s">
        <v>886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25">
      <c r="A79403">
        <v>2018</v>
      </c>
      <c r="B79403">
        <v>8</v>
      </c>
      <c r="C79403" s="2">
        <f>DATE(Airline_Delay_Cause[[#This Row],[year]],Airline_Delay_Cause[[#This Row],[month]],1)</f>
        <v>43313</v>
      </c>
      <c r="D79403" s="1" t="s">
        <v>307</v>
      </c>
      <c r="E79403" s="1" t="s">
        <v>308</v>
      </c>
      <c r="F79403" s="1" t="s">
        <v>45</v>
      </c>
      <c r="G79403" s="3" t="s">
        <v>466</v>
      </c>
      <c r="H79403" s="3" t="s">
        <v>307</v>
      </c>
      <c r="I79403" s="3" t="s">
        <v>888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25">
      <c r="A79404">
        <v>2018</v>
      </c>
      <c r="B79404">
        <v>8</v>
      </c>
      <c r="C79404" s="2">
        <f>DATE(Airline_Delay_Cause[[#This Row],[year]],Airline_Delay_Cause[[#This Row],[month]],1)</f>
        <v>43313</v>
      </c>
      <c r="D79404" s="1" t="s">
        <v>307</v>
      </c>
      <c r="E79404" s="1" t="s">
        <v>308</v>
      </c>
      <c r="F79404" s="1" t="s">
        <v>209</v>
      </c>
      <c r="G79404" s="3" t="s">
        <v>617</v>
      </c>
      <c r="H79404" s="3" t="s">
        <v>828</v>
      </c>
      <c r="I79404" s="3" t="s">
        <v>1044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25">
      <c r="A79405">
        <v>2018</v>
      </c>
      <c r="B79405">
        <v>8</v>
      </c>
      <c r="C79405" s="2">
        <f>DATE(Airline_Delay_Cause[[#This Row],[year]],Airline_Delay_Cause[[#This Row],[month]],1)</f>
        <v>43313</v>
      </c>
      <c r="D79405" s="1" t="s">
        <v>307</v>
      </c>
      <c r="E79405" s="1" t="s">
        <v>308</v>
      </c>
      <c r="F79405" s="1" t="s">
        <v>47</v>
      </c>
      <c r="G79405" s="3" t="s">
        <v>468</v>
      </c>
      <c r="H79405" s="3" t="s">
        <v>307</v>
      </c>
      <c r="I79405" s="3" t="s">
        <v>890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25">
      <c r="A79406">
        <v>2018</v>
      </c>
      <c r="B79406">
        <v>8</v>
      </c>
      <c r="C79406" s="2">
        <f>DATE(Airline_Delay_Cause[[#This Row],[year]],Airline_Delay_Cause[[#This Row],[month]],1)</f>
        <v>43313</v>
      </c>
      <c r="D79406" s="1" t="s">
        <v>307</v>
      </c>
      <c r="E79406" s="1" t="s">
        <v>308</v>
      </c>
      <c r="F79406" s="1" t="s">
        <v>48</v>
      </c>
      <c r="G79406" s="3" t="s">
        <v>469</v>
      </c>
      <c r="H79406" s="3" t="s">
        <v>823</v>
      </c>
      <c r="I79406" s="3" t="s">
        <v>891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25">
      <c r="A79407">
        <v>2018</v>
      </c>
      <c r="B79407">
        <v>8</v>
      </c>
      <c r="C79407" s="2">
        <f>DATE(Airline_Delay_Cause[[#This Row],[year]],Airline_Delay_Cause[[#This Row],[month]],1)</f>
        <v>43313</v>
      </c>
      <c r="D79407" s="1" t="s">
        <v>307</v>
      </c>
      <c r="E79407" s="1" t="s">
        <v>308</v>
      </c>
      <c r="F79407" s="1" t="s">
        <v>51</v>
      </c>
      <c r="G79407" s="3" t="s">
        <v>472</v>
      </c>
      <c r="H79407" s="3" t="s">
        <v>821</v>
      </c>
      <c r="I79407" s="3" t="s">
        <v>894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25">
      <c r="A79408">
        <v>2018</v>
      </c>
      <c r="B79408">
        <v>8</v>
      </c>
      <c r="C79408" s="2">
        <f>DATE(Airline_Delay_Cause[[#This Row],[year]],Airline_Delay_Cause[[#This Row],[month]],1)</f>
        <v>43313</v>
      </c>
      <c r="D79408" s="1" t="s">
        <v>307</v>
      </c>
      <c r="E79408" s="1" t="s">
        <v>308</v>
      </c>
      <c r="F79408" s="1" t="s">
        <v>52</v>
      </c>
      <c r="G79408" s="3" t="s">
        <v>473</v>
      </c>
      <c r="H79408" s="3" t="s">
        <v>812</v>
      </c>
      <c r="I79408" s="3" t="s">
        <v>895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25">
      <c r="A79409">
        <v>2018</v>
      </c>
      <c r="B79409">
        <v>8</v>
      </c>
      <c r="C79409" s="2">
        <f>DATE(Airline_Delay_Cause[[#This Row],[year]],Airline_Delay_Cause[[#This Row],[month]],1)</f>
        <v>43313</v>
      </c>
      <c r="D79409" s="1" t="s">
        <v>307</v>
      </c>
      <c r="E79409" s="1" t="s">
        <v>308</v>
      </c>
      <c r="F79409" s="1" t="s">
        <v>53</v>
      </c>
      <c r="G79409" s="3" t="s">
        <v>474</v>
      </c>
      <c r="H79409" s="3" t="s">
        <v>825</v>
      </c>
      <c r="I79409" s="3" t="s">
        <v>896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25">
      <c r="A79410">
        <v>2018</v>
      </c>
      <c r="B79410">
        <v>8</v>
      </c>
      <c r="C79410" s="2">
        <f>DATE(Airline_Delay_Cause[[#This Row],[year]],Airline_Delay_Cause[[#This Row],[month]],1)</f>
        <v>43313</v>
      </c>
      <c r="D79410" s="1" t="s">
        <v>307</v>
      </c>
      <c r="E79410" s="1" t="s">
        <v>308</v>
      </c>
      <c r="F79410" s="1" t="s">
        <v>309</v>
      </c>
      <c r="G79410" s="3" t="s">
        <v>698</v>
      </c>
      <c r="H79410" s="3" t="s">
        <v>811</v>
      </c>
      <c r="I79410" s="3" t="s">
        <v>1131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25">
      <c r="A79411">
        <v>2018</v>
      </c>
      <c r="B79411">
        <v>8</v>
      </c>
      <c r="C79411" s="2">
        <f>DATE(Airline_Delay_Cause[[#This Row],[year]],Airline_Delay_Cause[[#This Row],[month]],1)</f>
        <v>43313</v>
      </c>
      <c r="D79411" s="1" t="s">
        <v>307</v>
      </c>
      <c r="E79411" s="1" t="s">
        <v>308</v>
      </c>
      <c r="F79411" s="1" t="s">
        <v>55</v>
      </c>
      <c r="G79411" s="3" t="s">
        <v>476</v>
      </c>
      <c r="H79411" s="3" t="s">
        <v>811</v>
      </c>
      <c r="I79411" s="3" t="s">
        <v>898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25">
      <c r="A79412">
        <v>2018</v>
      </c>
      <c r="B79412">
        <v>8</v>
      </c>
      <c r="C79412" s="2">
        <f>DATE(Airline_Delay_Cause[[#This Row],[year]],Airline_Delay_Cause[[#This Row],[month]],1)</f>
        <v>43313</v>
      </c>
      <c r="D79412" s="1" t="s">
        <v>307</v>
      </c>
      <c r="E79412" s="1" t="s">
        <v>308</v>
      </c>
      <c r="F79412" s="1" t="s">
        <v>238</v>
      </c>
      <c r="G79412" s="3" t="s">
        <v>639</v>
      </c>
      <c r="H79412" s="3" t="s">
        <v>825</v>
      </c>
      <c r="I79412" s="3" t="s">
        <v>1068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25">
      <c r="A79413">
        <v>2018</v>
      </c>
      <c r="B79413">
        <v>8</v>
      </c>
      <c r="C79413" s="2">
        <f>DATE(Airline_Delay_Cause[[#This Row],[year]],Airline_Delay_Cause[[#This Row],[month]],1)</f>
        <v>43313</v>
      </c>
      <c r="D79413" s="1" t="s">
        <v>307</v>
      </c>
      <c r="E79413" s="1" t="s">
        <v>308</v>
      </c>
      <c r="F79413" s="1" t="s">
        <v>57</v>
      </c>
      <c r="G79413" s="3" t="s">
        <v>478</v>
      </c>
      <c r="H79413" s="3" t="s">
        <v>828</v>
      </c>
      <c r="I79413" s="3" t="s">
        <v>900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25">
      <c r="A79414">
        <v>2018</v>
      </c>
      <c r="B79414">
        <v>8</v>
      </c>
      <c r="C79414" s="2">
        <f>DATE(Airline_Delay_Cause[[#This Row],[year]],Airline_Delay_Cause[[#This Row],[month]],1)</f>
        <v>43313</v>
      </c>
      <c r="D79414" s="1" t="s">
        <v>307</v>
      </c>
      <c r="E79414" s="1" t="s">
        <v>308</v>
      </c>
      <c r="F79414" s="1" t="s">
        <v>58</v>
      </c>
      <c r="G79414" s="3" t="s">
        <v>479</v>
      </c>
      <c r="H79414" s="3" t="s">
        <v>829</v>
      </c>
      <c r="I79414" s="3" t="s">
        <v>901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25">
      <c r="A79415">
        <v>2018</v>
      </c>
      <c r="B79415">
        <v>8</v>
      </c>
      <c r="C79415" s="2">
        <f>DATE(Airline_Delay_Cause[[#This Row],[year]],Airline_Delay_Cause[[#This Row],[month]],1)</f>
        <v>43313</v>
      </c>
      <c r="D79415" s="1" t="s">
        <v>307</v>
      </c>
      <c r="E79415" s="1" t="s">
        <v>308</v>
      </c>
      <c r="F79415" s="1" t="s">
        <v>59</v>
      </c>
      <c r="G79415" s="3" t="s">
        <v>480</v>
      </c>
      <c r="H79415" s="3" t="s">
        <v>812</v>
      </c>
      <c r="I79415" s="3" t="s">
        <v>902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25">
      <c r="A79416">
        <v>2018</v>
      </c>
      <c r="B79416">
        <v>8</v>
      </c>
      <c r="C79416" s="2">
        <f>DATE(Airline_Delay_Cause[[#This Row],[year]],Airline_Delay_Cause[[#This Row],[month]],1)</f>
        <v>43313</v>
      </c>
      <c r="D79416" s="1" t="s">
        <v>307</v>
      </c>
      <c r="E79416" s="1" t="s">
        <v>308</v>
      </c>
      <c r="F79416" s="1" t="s">
        <v>60</v>
      </c>
      <c r="G79416" s="3" t="s">
        <v>481</v>
      </c>
      <c r="H79416" s="3" t="s">
        <v>811</v>
      </c>
      <c r="I79416" s="3" t="s">
        <v>903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25">
      <c r="A79417">
        <v>2018</v>
      </c>
      <c r="B79417">
        <v>8</v>
      </c>
      <c r="C79417" s="2">
        <f>DATE(Airline_Delay_Cause[[#This Row],[year]],Airline_Delay_Cause[[#This Row],[month]],1)</f>
        <v>43313</v>
      </c>
      <c r="D79417" s="1" t="s">
        <v>307</v>
      </c>
      <c r="E79417" s="1" t="s">
        <v>308</v>
      </c>
      <c r="F79417" s="1" t="s">
        <v>61</v>
      </c>
      <c r="G79417" s="3" t="s">
        <v>482</v>
      </c>
      <c r="H79417" s="3" t="s">
        <v>819</v>
      </c>
      <c r="I79417" s="3" t="s">
        <v>904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25">
      <c r="A79418">
        <v>2018</v>
      </c>
      <c r="B79418">
        <v>8</v>
      </c>
      <c r="C79418" s="2">
        <f>DATE(Airline_Delay_Cause[[#This Row],[year]],Airline_Delay_Cause[[#This Row],[month]],1)</f>
        <v>43313</v>
      </c>
      <c r="D79418" s="1" t="s">
        <v>307</v>
      </c>
      <c r="E79418" s="1" t="s">
        <v>308</v>
      </c>
      <c r="F79418" s="1" t="s">
        <v>63</v>
      </c>
      <c r="G79418" s="3" t="s">
        <v>483</v>
      </c>
      <c r="H79418" s="3" t="s">
        <v>808</v>
      </c>
      <c r="I79418" s="3" t="s">
        <v>906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25">
      <c r="A79419">
        <v>2018</v>
      </c>
      <c r="B79419">
        <v>8</v>
      </c>
      <c r="C79419" s="2">
        <f>DATE(Airline_Delay_Cause[[#This Row],[year]],Airline_Delay_Cause[[#This Row],[month]],1)</f>
        <v>43313</v>
      </c>
      <c r="D79419" s="1" t="s">
        <v>307</v>
      </c>
      <c r="E79419" s="1" t="s">
        <v>308</v>
      </c>
      <c r="F79419" s="1" t="s">
        <v>213</v>
      </c>
      <c r="G79419" s="3" t="s">
        <v>620</v>
      </c>
      <c r="H79419" s="3" t="s">
        <v>814</v>
      </c>
      <c r="I79419" s="3" t="s">
        <v>1048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25">
      <c r="A79420">
        <v>2018</v>
      </c>
      <c r="B79420">
        <v>8</v>
      </c>
      <c r="C79420" s="2">
        <f>DATE(Airline_Delay_Cause[[#This Row],[year]],Airline_Delay_Cause[[#This Row],[month]],1)</f>
        <v>43313</v>
      </c>
      <c r="D79420" s="1" t="s">
        <v>307</v>
      </c>
      <c r="E79420" s="1" t="s">
        <v>308</v>
      </c>
      <c r="F79420" s="1" t="s">
        <v>243</v>
      </c>
      <c r="G79420" s="3" t="s">
        <v>644</v>
      </c>
      <c r="H79420" s="3" t="s">
        <v>822</v>
      </c>
      <c r="I79420" s="3" t="s">
        <v>1073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25">
      <c r="A79421">
        <v>2018</v>
      </c>
      <c r="B79421">
        <v>8</v>
      </c>
      <c r="C79421" s="2">
        <f>DATE(Airline_Delay_Cause[[#This Row],[year]],Airline_Delay_Cause[[#This Row],[month]],1)</f>
        <v>43313</v>
      </c>
      <c r="D79421" s="1" t="s">
        <v>307</v>
      </c>
      <c r="E79421" s="1" t="s">
        <v>308</v>
      </c>
      <c r="F79421" s="1" t="s">
        <v>416</v>
      </c>
      <c r="G79421" s="3" t="s">
        <v>792</v>
      </c>
      <c r="H79421" s="3" t="s">
        <v>837</v>
      </c>
      <c r="I79421" s="3" t="s">
        <v>1226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25">
      <c r="A79422">
        <v>2018</v>
      </c>
      <c r="B79422">
        <v>8</v>
      </c>
      <c r="C79422" s="2">
        <f>DATE(Airline_Delay_Cause[[#This Row],[year]],Airline_Delay_Cause[[#This Row],[month]],1)</f>
        <v>43313</v>
      </c>
      <c r="D79422" s="1" t="s">
        <v>307</v>
      </c>
      <c r="E79422" s="1" t="s">
        <v>308</v>
      </c>
      <c r="F79422" s="1" t="s">
        <v>64</v>
      </c>
      <c r="G79422" s="3" t="s">
        <v>469</v>
      </c>
      <c r="H79422" s="3" t="s">
        <v>823</v>
      </c>
      <c r="I79422" s="3" t="s">
        <v>907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25">
      <c r="A79423">
        <v>2018</v>
      </c>
      <c r="B79423">
        <v>8</v>
      </c>
      <c r="C79423" s="2">
        <f>DATE(Airline_Delay_Cause[[#This Row],[year]],Airline_Delay_Cause[[#This Row],[month]],1)</f>
        <v>43313</v>
      </c>
      <c r="D79423" s="1" t="s">
        <v>307</v>
      </c>
      <c r="E79423" s="1" t="s">
        <v>308</v>
      </c>
      <c r="F79423" s="1" t="s">
        <v>65</v>
      </c>
      <c r="G79423" s="3" t="s">
        <v>484</v>
      </c>
      <c r="H79423" s="3" t="s">
        <v>811</v>
      </c>
      <c r="I79423" s="3" t="s">
        <v>908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25">
      <c r="A79424">
        <v>2018</v>
      </c>
      <c r="B79424">
        <v>8</v>
      </c>
      <c r="C79424" s="2">
        <f>DATE(Airline_Delay_Cause[[#This Row],[year]],Airline_Delay_Cause[[#This Row],[month]],1)</f>
        <v>43313</v>
      </c>
      <c r="D79424" s="1" t="s">
        <v>307</v>
      </c>
      <c r="E79424" s="1" t="s">
        <v>308</v>
      </c>
      <c r="F79424" s="1" t="s">
        <v>66</v>
      </c>
      <c r="G79424" s="3" t="s">
        <v>485</v>
      </c>
      <c r="H79424" s="3" t="s">
        <v>825</v>
      </c>
      <c r="I79424" s="3" t="s">
        <v>909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25">
      <c r="A79425">
        <v>2018</v>
      </c>
      <c r="B79425">
        <v>8</v>
      </c>
      <c r="C79425" s="2">
        <f>DATE(Airline_Delay_Cause[[#This Row],[year]],Airline_Delay_Cause[[#This Row],[month]],1)</f>
        <v>43313</v>
      </c>
      <c r="D79425" s="1" t="s">
        <v>307</v>
      </c>
      <c r="E79425" s="1" t="s">
        <v>308</v>
      </c>
      <c r="F79425" s="1" t="s">
        <v>214</v>
      </c>
      <c r="G79425" s="3" t="s">
        <v>621</v>
      </c>
      <c r="H79425" s="3" t="s">
        <v>829</v>
      </c>
      <c r="I79425" s="3" t="s">
        <v>1049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25">
      <c r="A79426">
        <v>2018</v>
      </c>
      <c r="B79426">
        <v>8</v>
      </c>
      <c r="C79426" s="2">
        <f>DATE(Airline_Delay_Cause[[#This Row],[year]],Airline_Delay_Cause[[#This Row],[month]],1)</f>
        <v>43313</v>
      </c>
      <c r="D79426" s="1" t="s">
        <v>307</v>
      </c>
      <c r="E79426" s="1" t="s">
        <v>308</v>
      </c>
      <c r="F79426" s="1" t="s">
        <v>132</v>
      </c>
      <c r="G79426" s="3" t="s">
        <v>547</v>
      </c>
      <c r="H79426" s="3" t="s">
        <v>828</v>
      </c>
      <c r="I79426" s="3" t="s">
        <v>973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2">
        <f>DATE(Airline_Delay_Cause[[#This Row],[year]],Airline_Delay_Cause[[#This Row],[month]],1)</f>
        <v>43313</v>
      </c>
      <c r="D79427" s="1" t="s">
        <v>307</v>
      </c>
      <c r="E79427" s="1" t="s">
        <v>308</v>
      </c>
      <c r="F79427" s="1" t="s">
        <v>70</v>
      </c>
      <c r="G79427" s="3" t="s">
        <v>489</v>
      </c>
      <c r="H79427" s="3" t="s">
        <v>830</v>
      </c>
      <c r="I79427" s="3" t="s">
        <v>913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25">
      <c r="A79428">
        <v>2018</v>
      </c>
      <c r="B79428">
        <v>8</v>
      </c>
      <c r="C79428" s="2">
        <f>DATE(Airline_Delay_Cause[[#This Row],[year]],Airline_Delay_Cause[[#This Row],[month]],1)</f>
        <v>43313</v>
      </c>
      <c r="D79428" s="1" t="s">
        <v>307</v>
      </c>
      <c r="E79428" s="1" t="s">
        <v>308</v>
      </c>
      <c r="F79428" s="1" t="s">
        <v>72</v>
      </c>
      <c r="G79428" s="3" t="s">
        <v>487</v>
      </c>
      <c r="H79428" s="3" t="s">
        <v>808</v>
      </c>
      <c r="I79428" s="3" t="s">
        <v>915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25">
      <c r="A79429">
        <v>2018</v>
      </c>
      <c r="B79429">
        <v>8</v>
      </c>
      <c r="C79429" s="2">
        <f>DATE(Airline_Delay_Cause[[#This Row],[year]],Airline_Delay_Cause[[#This Row],[month]],1)</f>
        <v>43313</v>
      </c>
      <c r="D79429" s="1" t="s">
        <v>307</v>
      </c>
      <c r="E79429" s="1" t="s">
        <v>308</v>
      </c>
      <c r="F79429" s="1" t="s">
        <v>137</v>
      </c>
      <c r="G79429" s="3" t="s">
        <v>552</v>
      </c>
      <c r="H79429" s="3" t="s">
        <v>834</v>
      </c>
      <c r="I79429" s="3" t="s">
        <v>978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25">
      <c r="A79430">
        <v>2018</v>
      </c>
      <c r="B79430">
        <v>8</v>
      </c>
      <c r="C79430" s="2">
        <f>DATE(Airline_Delay_Cause[[#This Row],[year]],Airline_Delay_Cause[[#This Row],[month]],1)</f>
        <v>43313</v>
      </c>
      <c r="D79430" s="1" t="s">
        <v>307</v>
      </c>
      <c r="E79430" s="1" t="s">
        <v>308</v>
      </c>
      <c r="F79430" s="1" t="s">
        <v>310</v>
      </c>
      <c r="G79430" s="3" t="s">
        <v>699</v>
      </c>
      <c r="H79430" s="3" t="s">
        <v>820</v>
      </c>
      <c r="I79430" s="3" t="s">
        <v>1132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25">
      <c r="A79431">
        <v>2018</v>
      </c>
      <c r="B79431">
        <v>8</v>
      </c>
      <c r="C79431" s="2">
        <f>DATE(Airline_Delay_Cause[[#This Row],[year]],Airline_Delay_Cause[[#This Row],[month]],1)</f>
        <v>43313</v>
      </c>
      <c r="D79431" s="1" t="s">
        <v>307</v>
      </c>
      <c r="E79431" s="1" t="s">
        <v>308</v>
      </c>
      <c r="F79431" s="1" t="s">
        <v>74</v>
      </c>
      <c r="G79431" s="3" t="s">
        <v>492</v>
      </c>
      <c r="H79431" s="3" t="s">
        <v>831</v>
      </c>
      <c r="I79431" s="3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2">
        <f>DATE(Airline_Delay_Cause[[#This Row],[year]],Airline_Delay_Cause[[#This Row],[month]],1)</f>
        <v>43313</v>
      </c>
      <c r="D79432" s="1" t="s">
        <v>307</v>
      </c>
      <c r="E79432" s="1" t="s">
        <v>308</v>
      </c>
      <c r="F79432" s="1" t="s">
        <v>139</v>
      </c>
      <c r="G79432" s="3" t="s">
        <v>554</v>
      </c>
      <c r="H79432" s="3" t="s">
        <v>804</v>
      </c>
      <c r="I79432" s="3" t="s">
        <v>980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25">
      <c r="A79433">
        <v>2018</v>
      </c>
      <c r="B79433">
        <v>8</v>
      </c>
      <c r="C79433" s="2">
        <f>DATE(Airline_Delay_Cause[[#This Row],[year]],Airline_Delay_Cause[[#This Row],[month]],1)</f>
        <v>43313</v>
      </c>
      <c r="D79433" s="1" t="s">
        <v>307</v>
      </c>
      <c r="E79433" s="1" t="s">
        <v>308</v>
      </c>
      <c r="F79433" s="1" t="s">
        <v>75</v>
      </c>
      <c r="G79433" s="3" t="s">
        <v>493</v>
      </c>
      <c r="H79433" s="3" t="s">
        <v>816</v>
      </c>
      <c r="I79433" s="3" t="s">
        <v>918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25">
      <c r="A79434">
        <v>2018</v>
      </c>
      <c r="B79434">
        <v>8</v>
      </c>
      <c r="C79434" s="2">
        <f>DATE(Airline_Delay_Cause[[#This Row],[year]],Airline_Delay_Cause[[#This Row],[month]],1)</f>
        <v>43313</v>
      </c>
      <c r="D79434" s="1" t="s">
        <v>307</v>
      </c>
      <c r="E79434" s="1" t="s">
        <v>308</v>
      </c>
      <c r="F79434" s="1" t="s">
        <v>76</v>
      </c>
      <c r="G79434" s="3" t="s">
        <v>494</v>
      </c>
      <c r="H79434" s="3" t="s">
        <v>814</v>
      </c>
      <c r="I79434" s="3" t="s">
        <v>919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25">
      <c r="A79435">
        <v>2018</v>
      </c>
      <c r="B79435">
        <v>8</v>
      </c>
      <c r="C79435" s="2">
        <f>DATE(Airline_Delay_Cause[[#This Row],[year]],Airline_Delay_Cause[[#This Row],[month]],1)</f>
        <v>43313</v>
      </c>
      <c r="D79435" s="1" t="s">
        <v>307</v>
      </c>
      <c r="E79435" s="1" t="s">
        <v>308</v>
      </c>
      <c r="F79435" s="1" t="s">
        <v>141</v>
      </c>
      <c r="G79435" s="3" t="s">
        <v>556</v>
      </c>
      <c r="H79435" s="3" t="s">
        <v>848</v>
      </c>
      <c r="I79435" s="3" t="s">
        <v>982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25">
      <c r="A79436">
        <v>2018</v>
      </c>
      <c r="B79436">
        <v>8</v>
      </c>
      <c r="C79436" s="2">
        <f>DATE(Airline_Delay_Cause[[#This Row],[year]],Airline_Delay_Cause[[#This Row],[month]],1)</f>
        <v>43313</v>
      </c>
      <c r="D79436" s="1" t="s">
        <v>307</v>
      </c>
      <c r="E79436" s="1" t="s">
        <v>308</v>
      </c>
      <c r="F79436" s="1" t="s">
        <v>77</v>
      </c>
      <c r="G79436" s="3" t="s">
        <v>495</v>
      </c>
      <c r="H79436" s="3" t="s">
        <v>809</v>
      </c>
      <c r="I79436" s="3" t="s">
        <v>920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25">
      <c r="A79437">
        <v>2018</v>
      </c>
      <c r="B79437">
        <v>8</v>
      </c>
      <c r="C79437" s="2">
        <f>DATE(Airline_Delay_Cause[[#This Row],[year]],Airline_Delay_Cause[[#This Row],[month]],1)</f>
        <v>43313</v>
      </c>
      <c r="D79437" s="1" t="s">
        <v>307</v>
      </c>
      <c r="E79437" s="1" t="s">
        <v>308</v>
      </c>
      <c r="F79437" s="1" t="s">
        <v>216</v>
      </c>
      <c r="G79437" s="3" t="s">
        <v>622</v>
      </c>
      <c r="H79437" s="3" t="s">
        <v>828</v>
      </c>
      <c r="I79437" s="3" t="s">
        <v>1051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25">
      <c r="A79438">
        <v>2018</v>
      </c>
      <c r="B79438">
        <v>8</v>
      </c>
      <c r="C79438" s="2">
        <f>DATE(Airline_Delay_Cause[[#This Row],[year]],Airline_Delay_Cause[[#This Row],[month]],1)</f>
        <v>43313</v>
      </c>
      <c r="D79438" s="1" t="s">
        <v>307</v>
      </c>
      <c r="E79438" s="1" t="s">
        <v>308</v>
      </c>
      <c r="F79438" s="1" t="s">
        <v>80</v>
      </c>
      <c r="G79438" s="3" t="s">
        <v>498</v>
      </c>
      <c r="H79438" s="3" t="s">
        <v>814</v>
      </c>
      <c r="I79438" s="3" t="s">
        <v>923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25">
      <c r="A79439">
        <v>2018</v>
      </c>
      <c r="B79439">
        <v>8</v>
      </c>
      <c r="C79439" s="2">
        <f>DATE(Airline_Delay_Cause[[#This Row],[year]],Airline_Delay_Cause[[#This Row],[month]],1)</f>
        <v>43313</v>
      </c>
      <c r="D79439" s="1" t="s">
        <v>307</v>
      </c>
      <c r="E79439" s="1" t="s">
        <v>308</v>
      </c>
      <c r="F79439" s="1" t="s">
        <v>81</v>
      </c>
      <c r="G79439" s="3" t="s">
        <v>499</v>
      </c>
      <c r="H79439" s="3" t="s">
        <v>809</v>
      </c>
      <c r="I79439" s="3" t="s">
        <v>924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25">
      <c r="A79440">
        <v>2018</v>
      </c>
      <c r="B79440">
        <v>8</v>
      </c>
      <c r="C79440" s="2">
        <f>DATE(Airline_Delay_Cause[[#This Row],[year]],Airline_Delay_Cause[[#This Row],[month]],1)</f>
        <v>43313</v>
      </c>
      <c r="D79440" s="1" t="s">
        <v>307</v>
      </c>
      <c r="E79440" s="1" t="s">
        <v>308</v>
      </c>
      <c r="F79440" s="1" t="s">
        <v>144</v>
      </c>
      <c r="G79440" s="3" t="s">
        <v>559</v>
      </c>
      <c r="H79440" s="3" t="s">
        <v>807</v>
      </c>
      <c r="I79440" s="3" t="s">
        <v>985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25">
      <c r="A79441">
        <v>2018</v>
      </c>
      <c r="B79441">
        <v>8</v>
      </c>
      <c r="C79441" s="2">
        <f>DATE(Airline_Delay_Cause[[#This Row],[year]],Airline_Delay_Cause[[#This Row],[month]],1)</f>
        <v>43313</v>
      </c>
      <c r="D79441" s="1" t="s">
        <v>307</v>
      </c>
      <c r="E79441" s="1" t="s">
        <v>308</v>
      </c>
      <c r="F79441" s="1" t="s">
        <v>83</v>
      </c>
      <c r="G79441" s="3" t="s">
        <v>501</v>
      </c>
      <c r="H79441" s="3" t="s">
        <v>819</v>
      </c>
      <c r="I79441" s="3" t="s">
        <v>926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25">
      <c r="A79442">
        <v>2018</v>
      </c>
      <c r="B79442">
        <v>8</v>
      </c>
      <c r="C79442" s="2">
        <f>DATE(Airline_Delay_Cause[[#This Row],[year]],Airline_Delay_Cause[[#This Row],[month]],1)</f>
        <v>43313</v>
      </c>
      <c r="D79442" s="1" t="s">
        <v>307</v>
      </c>
      <c r="E79442" s="1" t="s">
        <v>308</v>
      </c>
      <c r="F79442" s="1" t="s">
        <v>84</v>
      </c>
      <c r="G79442" s="3" t="s">
        <v>502</v>
      </c>
      <c r="H79442" s="3" t="s">
        <v>811</v>
      </c>
      <c r="I79442" s="3" t="s">
        <v>927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25">
      <c r="A79443">
        <v>2018</v>
      </c>
      <c r="B79443">
        <v>8</v>
      </c>
      <c r="C79443" s="2">
        <f>DATE(Airline_Delay_Cause[[#This Row],[year]],Airline_Delay_Cause[[#This Row],[month]],1)</f>
        <v>43313</v>
      </c>
      <c r="D79443" s="1" t="s">
        <v>307</v>
      </c>
      <c r="E79443" s="1" t="s">
        <v>308</v>
      </c>
      <c r="F79443" s="1" t="s">
        <v>147</v>
      </c>
      <c r="G79443" s="3" t="s">
        <v>562</v>
      </c>
      <c r="H79443" s="3" t="s">
        <v>849</v>
      </c>
      <c r="I79443" s="3" t="s">
        <v>988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25">
      <c r="A79444">
        <v>2018</v>
      </c>
      <c r="B79444">
        <v>8</v>
      </c>
      <c r="C79444" s="2">
        <f>DATE(Airline_Delay_Cause[[#This Row],[year]],Airline_Delay_Cause[[#This Row],[month]],1)</f>
        <v>43313</v>
      </c>
      <c r="D79444" s="1" t="s">
        <v>307</v>
      </c>
      <c r="E79444" s="1" t="s">
        <v>308</v>
      </c>
      <c r="F79444" s="1" t="s">
        <v>85</v>
      </c>
      <c r="G79444" s="3" t="s">
        <v>503</v>
      </c>
      <c r="H79444" s="3" t="s">
        <v>832</v>
      </c>
      <c r="I79444" s="3" t="s">
        <v>928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25">
      <c r="A79445">
        <v>2018</v>
      </c>
      <c r="B79445">
        <v>8</v>
      </c>
      <c r="C79445" s="2">
        <f>DATE(Airline_Delay_Cause[[#This Row],[year]],Airline_Delay_Cause[[#This Row],[month]],1)</f>
        <v>43313</v>
      </c>
      <c r="D79445" s="1" t="s">
        <v>307</v>
      </c>
      <c r="E79445" s="1" t="s">
        <v>308</v>
      </c>
      <c r="F79445" s="1" t="s">
        <v>86</v>
      </c>
      <c r="G79445" s="3" t="s">
        <v>504</v>
      </c>
      <c r="H79445" s="3" t="s">
        <v>815</v>
      </c>
      <c r="I79445" s="3" t="s">
        <v>929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25">
      <c r="A79446">
        <v>2018</v>
      </c>
      <c r="B79446">
        <v>8</v>
      </c>
      <c r="C79446" s="2">
        <f>DATE(Airline_Delay_Cause[[#This Row],[year]],Airline_Delay_Cause[[#This Row],[month]],1)</f>
        <v>43313</v>
      </c>
      <c r="D79446" s="1" t="s">
        <v>307</v>
      </c>
      <c r="E79446" s="1" t="s">
        <v>308</v>
      </c>
      <c r="F79446" s="1" t="s">
        <v>87</v>
      </c>
      <c r="G79446" s="3" t="s">
        <v>505</v>
      </c>
      <c r="H79446" s="3" t="s">
        <v>820</v>
      </c>
      <c r="I79446" s="3" t="s">
        <v>930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25">
      <c r="A79447">
        <v>2018</v>
      </c>
      <c r="B79447">
        <v>8</v>
      </c>
      <c r="C79447" s="2">
        <f>DATE(Airline_Delay_Cause[[#This Row],[year]],Airline_Delay_Cause[[#This Row],[month]],1)</f>
        <v>43313</v>
      </c>
      <c r="D79447" s="1" t="s">
        <v>307</v>
      </c>
      <c r="E79447" s="1" t="s">
        <v>308</v>
      </c>
      <c r="F79447" s="1" t="s">
        <v>424</v>
      </c>
      <c r="G79447" s="3" t="s">
        <v>797</v>
      </c>
      <c r="H79447" s="3" t="s">
        <v>811</v>
      </c>
      <c r="I79447" s="3" t="s">
        <v>1232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25">
      <c r="A79448">
        <v>2018</v>
      </c>
      <c r="B79448">
        <v>8</v>
      </c>
      <c r="C79448" s="2">
        <f>DATE(Airline_Delay_Cause[[#This Row],[year]],Airline_Delay_Cause[[#This Row],[month]],1)</f>
        <v>43313</v>
      </c>
      <c r="D79448" s="1" t="s">
        <v>307</v>
      </c>
      <c r="E79448" s="1" t="s">
        <v>308</v>
      </c>
      <c r="F79448" s="1" t="s">
        <v>311</v>
      </c>
      <c r="G79448" s="3" t="s">
        <v>700</v>
      </c>
      <c r="H79448" s="3" t="s">
        <v>820</v>
      </c>
      <c r="I79448" s="3" t="s">
        <v>1133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25">
      <c r="A79449">
        <v>2018</v>
      </c>
      <c r="B79449">
        <v>8</v>
      </c>
      <c r="C79449" s="2">
        <f>DATE(Airline_Delay_Cause[[#This Row],[year]],Airline_Delay_Cause[[#This Row],[month]],1)</f>
        <v>43313</v>
      </c>
      <c r="D79449" s="1" t="s">
        <v>307</v>
      </c>
      <c r="E79449" s="1" t="s">
        <v>308</v>
      </c>
      <c r="F79449" s="1" t="s">
        <v>89</v>
      </c>
      <c r="G79449" s="3" t="s">
        <v>507</v>
      </c>
      <c r="H79449" s="3" t="s">
        <v>804</v>
      </c>
      <c r="I79449" s="3" t="s">
        <v>932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25">
      <c r="A79450">
        <v>2018</v>
      </c>
      <c r="B79450">
        <v>8</v>
      </c>
      <c r="C79450" s="2">
        <f>DATE(Airline_Delay_Cause[[#This Row],[year]],Airline_Delay_Cause[[#This Row],[month]],1)</f>
        <v>43313</v>
      </c>
      <c r="D79450" s="1" t="s">
        <v>307</v>
      </c>
      <c r="E79450" s="1" t="s">
        <v>308</v>
      </c>
      <c r="F79450" s="1" t="s">
        <v>254</v>
      </c>
      <c r="G79450" s="3" t="s">
        <v>654</v>
      </c>
      <c r="H79450" s="3" t="s">
        <v>815</v>
      </c>
      <c r="I79450" s="3" t="s">
        <v>1084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25">
      <c r="A79451">
        <v>2018</v>
      </c>
      <c r="B79451">
        <v>8</v>
      </c>
      <c r="C79451" s="2">
        <f>DATE(Airline_Delay_Cause[[#This Row],[year]],Airline_Delay_Cause[[#This Row],[month]],1)</f>
        <v>43313</v>
      </c>
      <c r="D79451" s="1" t="s">
        <v>307</v>
      </c>
      <c r="E79451" s="1" t="s">
        <v>308</v>
      </c>
      <c r="F79451" s="1" t="s">
        <v>90</v>
      </c>
      <c r="G79451" s="3" t="s">
        <v>508</v>
      </c>
      <c r="H79451" s="3" t="s">
        <v>804</v>
      </c>
      <c r="I79451" s="3" t="s">
        <v>933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25">
      <c r="A79452">
        <v>2018</v>
      </c>
      <c r="B79452">
        <v>8</v>
      </c>
      <c r="C79452" s="2">
        <f>DATE(Airline_Delay_Cause[[#This Row],[year]],Airline_Delay_Cause[[#This Row],[month]],1)</f>
        <v>43313</v>
      </c>
      <c r="D79452" s="1" t="s">
        <v>307</v>
      </c>
      <c r="E79452" s="1" t="s">
        <v>308</v>
      </c>
      <c r="F79452" s="1" t="s">
        <v>152</v>
      </c>
      <c r="G79452" s="3" t="s">
        <v>566</v>
      </c>
      <c r="H79452" s="3" t="s">
        <v>828</v>
      </c>
      <c r="I79452" s="3" t="s">
        <v>993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25">
      <c r="A79453">
        <v>2018</v>
      </c>
      <c r="B79453">
        <v>8</v>
      </c>
      <c r="C79453" s="2">
        <f>DATE(Airline_Delay_Cause[[#This Row],[year]],Airline_Delay_Cause[[#This Row],[month]],1)</f>
        <v>43313</v>
      </c>
      <c r="D79453" s="1" t="s">
        <v>307</v>
      </c>
      <c r="E79453" s="1" t="s">
        <v>308</v>
      </c>
      <c r="F79453" s="1" t="s">
        <v>91</v>
      </c>
      <c r="G79453" s="3" t="s">
        <v>509</v>
      </c>
      <c r="H79453" s="3" t="s">
        <v>833</v>
      </c>
      <c r="I79453" s="3" t="s">
        <v>934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25">
      <c r="A79454">
        <v>2018</v>
      </c>
      <c r="B79454">
        <v>8</v>
      </c>
      <c r="C79454" s="2">
        <f>DATE(Airline_Delay_Cause[[#This Row],[year]],Airline_Delay_Cause[[#This Row],[month]],1)</f>
        <v>43313</v>
      </c>
      <c r="D79454" s="1" t="s">
        <v>307</v>
      </c>
      <c r="E79454" s="1" t="s">
        <v>308</v>
      </c>
      <c r="F79454" s="1" t="s">
        <v>92</v>
      </c>
      <c r="G79454" s="3" t="s">
        <v>510</v>
      </c>
      <c r="H79454" s="3" t="s">
        <v>813</v>
      </c>
      <c r="I79454" s="3" t="s">
        <v>935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25">
      <c r="A79455">
        <v>2018</v>
      </c>
      <c r="B79455">
        <v>8</v>
      </c>
      <c r="C79455" s="2">
        <f>DATE(Airline_Delay_Cause[[#This Row],[year]],Airline_Delay_Cause[[#This Row],[month]],1)</f>
        <v>43313</v>
      </c>
      <c r="D79455" s="1" t="s">
        <v>307</v>
      </c>
      <c r="E79455" s="1" t="s">
        <v>308</v>
      </c>
      <c r="F79455" s="1" t="s">
        <v>154</v>
      </c>
      <c r="G79455" s="3" t="s">
        <v>568</v>
      </c>
      <c r="H79455" s="3" t="s">
        <v>827</v>
      </c>
      <c r="I79455" s="3" t="s">
        <v>995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2">
        <f>DATE(Airline_Delay_Cause[[#This Row],[year]],Airline_Delay_Cause[[#This Row],[month]],1)</f>
        <v>43313</v>
      </c>
      <c r="D79456" s="1" t="s">
        <v>307</v>
      </c>
      <c r="E79456" s="1" t="s">
        <v>308</v>
      </c>
      <c r="F79456" s="1" t="s">
        <v>93</v>
      </c>
      <c r="G79456" s="3" t="s">
        <v>511</v>
      </c>
      <c r="H79456" s="3" t="s">
        <v>811</v>
      </c>
      <c r="I79456" s="3" t="s">
        <v>936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25">
      <c r="A79457">
        <v>2018</v>
      </c>
      <c r="B79457">
        <v>8</v>
      </c>
      <c r="C79457" s="2">
        <f>DATE(Airline_Delay_Cause[[#This Row],[year]],Airline_Delay_Cause[[#This Row],[month]],1)</f>
        <v>43313</v>
      </c>
      <c r="D79457" s="1" t="s">
        <v>307</v>
      </c>
      <c r="E79457" s="1" t="s">
        <v>308</v>
      </c>
      <c r="F79457" s="1" t="s">
        <v>94</v>
      </c>
      <c r="G79457" s="3" t="s">
        <v>512</v>
      </c>
      <c r="H79457" s="3" t="s">
        <v>820</v>
      </c>
      <c r="I79457" s="3" t="s">
        <v>937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25">
      <c r="A79458">
        <v>2018</v>
      </c>
      <c r="B79458">
        <v>8</v>
      </c>
      <c r="C79458" s="2">
        <f>DATE(Airline_Delay_Cause[[#This Row],[year]],Airline_Delay_Cause[[#This Row],[month]],1)</f>
        <v>43313</v>
      </c>
      <c r="D79458" s="1" t="s">
        <v>307</v>
      </c>
      <c r="E79458" s="1" t="s">
        <v>308</v>
      </c>
      <c r="F79458" s="1" t="s">
        <v>95</v>
      </c>
      <c r="G79458" s="3" t="s">
        <v>513</v>
      </c>
      <c r="H79458" s="3" t="s">
        <v>820</v>
      </c>
      <c r="I79458" s="3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2">
        <f>DATE(Airline_Delay_Cause[[#This Row],[year]],Airline_Delay_Cause[[#This Row],[month]],1)</f>
        <v>43313</v>
      </c>
      <c r="D79459" s="1" t="s">
        <v>307</v>
      </c>
      <c r="E79459" s="1" t="s">
        <v>308</v>
      </c>
      <c r="F79459" s="1" t="s">
        <v>96</v>
      </c>
      <c r="G79459" s="3" t="s">
        <v>514</v>
      </c>
      <c r="H79459" s="3" t="s">
        <v>808</v>
      </c>
      <c r="I79459" s="3" t="s">
        <v>939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25">
      <c r="A79460">
        <v>2018</v>
      </c>
      <c r="B79460">
        <v>8</v>
      </c>
      <c r="C79460" s="2">
        <f>DATE(Airline_Delay_Cause[[#This Row],[year]],Airline_Delay_Cause[[#This Row],[month]],1)</f>
        <v>43313</v>
      </c>
      <c r="D79460" s="1" t="s">
        <v>307</v>
      </c>
      <c r="E79460" s="1" t="s">
        <v>308</v>
      </c>
      <c r="F79460" s="1" t="s">
        <v>158</v>
      </c>
      <c r="G79460" s="3" t="s">
        <v>572</v>
      </c>
      <c r="H79460" s="3" t="s">
        <v>810</v>
      </c>
      <c r="I79460" s="3" t="s">
        <v>999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25">
      <c r="A79461">
        <v>2018</v>
      </c>
      <c r="B79461">
        <v>8</v>
      </c>
      <c r="C79461" s="2">
        <f>DATE(Airline_Delay_Cause[[#This Row],[year]],Airline_Delay_Cause[[#This Row],[month]],1)</f>
        <v>43313</v>
      </c>
      <c r="D79461" s="1" t="s">
        <v>307</v>
      </c>
      <c r="E79461" s="1" t="s">
        <v>308</v>
      </c>
      <c r="F79461" s="1" t="s">
        <v>97</v>
      </c>
      <c r="G79461" s="3" t="s">
        <v>515</v>
      </c>
      <c r="H79461" s="3" t="s">
        <v>805</v>
      </c>
      <c r="I79461" s="3" t="s">
        <v>940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25">
      <c r="A79462">
        <v>2018</v>
      </c>
      <c r="B79462">
        <v>8</v>
      </c>
      <c r="C79462" s="2">
        <f>DATE(Airline_Delay_Cause[[#This Row],[year]],Airline_Delay_Cause[[#This Row],[month]],1)</f>
        <v>43313</v>
      </c>
      <c r="D79462" s="1" t="s">
        <v>307</v>
      </c>
      <c r="E79462" s="1" t="s">
        <v>308</v>
      </c>
      <c r="F79462" s="1" t="s">
        <v>160</v>
      </c>
      <c r="G79462" s="3" t="s">
        <v>574</v>
      </c>
      <c r="H79462" s="3" t="s">
        <v>830</v>
      </c>
      <c r="I79462" s="3" t="s">
        <v>1001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25">
      <c r="A79463">
        <v>2018</v>
      </c>
      <c r="B79463">
        <v>8</v>
      </c>
      <c r="C79463" s="2">
        <f>DATE(Airline_Delay_Cause[[#This Row],[year]],Airline_Delay_Cause[[#This Row],[month]],1)</f>
        <v>43313</v>
      </c>
      <c r="D79463" s="1" t="s">
        <v>307</v>
      </c>
      <c r="E79463" s="1" t="s">
        <v>308</v>
      </c>
      <c r="F79463" s="1" t="s">
        <v>99</v>
      </c>
      <c r="G79463" s="3" t="s">
        <v>517</v>
      </c>
      <c r="H79463" s="3" t="s">
        <v>807</v>
      </c>
      <c r="I79463" s="3" t="s">
        <v>942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25">
      <c r="A79464">
        <v>2018</v>
      </c>
      <c r="B79464">
        <v>8</v>
      </c>
      <c r="C79464" s="2">
        <f>DATE(Airline_Delay_Cause[[#This Row],[year]],Airline_Delay_Cause[[#This Row],[month]],1)</f>
        <v>43313</v>
      </c>
      <c r="D79464" s="1" t="s">
        <v>307</v>
      </c>
      <c r="E79464" s="1" t="s">
        <v>308</v>
      </c>
      <c r="F79464" s="1" t="s">
        <v>168</v>
      </c>
      <c r="G79464" s="3" t="s">
        <v>582</v>
      </c>
      <c r="H79464" s="3" t="s">
        <v>828</v>
      </c>
      <c r="I79464" s="3" t="s">
        <v>1009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25">
      <c r="A79465">
        <v>2018</v>
      </c>
      <c r="B79465">
        <v>8</v>
      </c>
      <c r="C79465" s="2">
        <f>DATE(Airline_Delay_Cause[[#This Row],[year]],Airline_Delay_Cause[[#This Row],[month]],1)</f>
        <v>43313</v>
      </c>
      <c r="D79465" s="1" t="s">
        <v>307</v>
      </c>
      <c r="E79465" s="1" t="s">
        <v>308</v>
      </c>
      <c r="F79465" s="1" t="s">
        <v>100</v>
      </c>
      <c r="G79465" s="3" t="s">
        <v>518</v>
      </c>
      <c r="H79465" s="3" t="s">
        <v>831</v>
      </c>
      <c r="I79465" s="3" t="s">
        <v>943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25">
      <c r="A79466">
        <v>2018</v>
      </c>
      <c r="B79466">
        <v>8</v>
      </c>
      <c r="C79466" s="2">
        <f>DATE(Airline_Delay_Cause[[#This Row],[year]],Airline_Delay_Cause[[#This Row],[month]],1)</f>
        <v>43313</v>
      </c>
      <c r="D79466" s="1" t="s">
        <v>307</v>
      </c>
      <c r="E79466" s="1" t="s">
        <v>308</v>
      </c>
      <c r="F79466" s="1" t="s">
        <v>101</v>
      </c>
      <c r="G79466" s="3" t="s">
        <v>519</v>
      </c>
      <c r="H79466" s="3" t="s">
        <v>808</v>
      </c>
      <c r="I79466" s="3" t="s">
        <v>944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25">
      <c r="A79467">
        <v>2018</v>
      </c>
      <c r="B79467">
        <v>8</v>
      </c>
      <c r="C79467" s="2">
        <f>DATE(Airline_Delay_Cause[[#This Row],[year]],Airline_Delay_Cause[[#This Row],[month]],1)</f>
        <v>43313</v>
      </c>
      <c r="D79467" s="1" t="s">
        <v>307</v>
      </c>
      <c r="E79467" s="1" t="s">
        <v>308</v>
      </c>
      <c r="F79467" s="1" t="s">
        <v>218</v>
      </c>
      <c r="G79467" s="3" t="s">
        <v>624</v>
      </c>
      <c r="H79467" s="3" t="s">
        <v>828</v>
      </c>
      <c r="I79467" s="3" t="s">
        <v>1052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25">
      <c r="A79468">
        <v>2018</v>
      </c>
      <c r="B79468">
        <v>8</v>
      </c>
      <c r="C79468" s="2">
        <f>DATE(Airline_Delay_Cause[[#This Row],[year]],Airline_Delay_Cause[[#This Row],[month]],1)</f>
        <v>43313</v>
      </c>
      <c r="D79468" s="1" t="s">
        <v>307</v>
      </c>
      <c r="E79468" s="1" t="s">
        <v>308</v>
      </c>
      <c r="F79468" s="1" t="s">
        <v>264</v>
      </c>
      <c r="G79468" s="3" t="s">
        <v>663</v>
      </c>
      <c r="H79468" s="3" t="s">
        <v>307</v>
      </c>
      <c r="I79468" s="3" t="s">
        <v>1094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25">
      <c r="A79469">
        <v>2018</v>
      </c>
      <c r="B79469">
        <v>8</v>
      </c>
      <c r="C79469" s="2">
        <f>DATE(Airline_Delay_Cause[[#This Row],[year]],Airline_Delay_Cause[[#This Row],[month]],1)</f>
        <v>43313</v>
      </c>
      <c r="D79469" s="1" t="s">
        <v>307</v>
      </c>
      <c r="E79469" s="1" t="s">
        <v>308</v>
      </c>
      <c r="F79469" s="1" t="s">
        <v>102</v>
      </c>
      <c r="G79469" s="3" t="s">
        <v>520</v>
      </c>
      <c r="H79469" s="3" t="s">
        <v>816</v>
      </c>
      <c r="I79469" s="3" t="s">
        <v>945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25">
      <c r="A79470">
        <v>2018</v>
      </c>
      <c r="B79470">
        <v>8</v>
      </c>
      <c r="C79470" s="2">
        <f>DATE(Airline_Delay_Cause[[#This Row],[year]],Airline_Delay_Cause[[#This Row],[month]],1)</f>
        <v>43313</v>
      </c>
      <c r="D79470" s="1" t="s">
        <v>307</v>
      </c>
      <c r="E79470" s="1" t="s">
        <v>308</v>
      </c>
      <c r="F79470" s="1" t="s">
        <v>172</v>
      </c>
      <c r="G79470" s="3" t="s">
        <v>586</v>
      </c>
      <c r="H79470" s="3" t="s">
        <v>849</v>
      </c>
      <c r="I79470" s="3" t="s">
        <v>1013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25">
      <c r="A79471">
        <v>2018</v>
      </c>
      <c r="B79471">
        <v>8</v>
      </c>
      <c r="C79471" s="2">
        <f>DATE(Airline_Delay_Cause[[#This Row],[year]],Airline_Delay_Cause[[#This Row],[month]],1)</f>
        <v>43313</v>
      </c>
      <c r="D79471" s="1" t="s">
        <v>307</v>
      </c>
      <c r="E79471" s="1" t="s">
        <v>308</v>
      </c>
      <c r="F79471" s="1" t="s">
        <v>104</v>
      </c>
      <c r="G79471" s="3" t="s">
        <v>522</v>
      </c>
      <c r="H79471" s="3" t="s">
        <v>816</v>
      </c>
      <c r="I79471" s="3" t="s">
        <v>947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25">
      <c r="A79472">
        <v>2018</v>
      </c>
      <c r="B79472">
        <v>8</v>
      </c>
      <c r="C79472" s="2">
        <f>DATE(Airline_Delay_Cause[[#This Row],[year]],Airline_Delay_Cause[[#This Row],[month]],1)</f>
        <v>43313</v>
      </c>
      <c r="D79472" s="1" t="s">
        <v>307</v>
      </c>
      <c r="E79472" s="1" t="s">
        <v>308</v>
      </c>
      <c r="F79472" s="1" t="s">
        <v>174</v>
      </c>
      <c r="G79472" s="3" t="s">
        <v>588</v>
      </c>
      <c r="H79472" s="3" t="s">
        <v>828</v>
      </c>
      <c r="I79472" s="3" t="s">
        <v>1015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25">
      <c r="A79473">
        <v>2018</v>
      </c>
      <c r="B79473">
        <v>8</v>
      </c>
      <c r="C79473" s="2">
        <f>DATE(Airline_Delay_Cause[[#This Row],[year]],Airline_Delay_Cause[[#This Row],[month]],1)</f>
        <v>43313</v>
      </c>
      <c r="D79473" s="1" t="s">
        <v>307</v>
      </c>
      <c r="E79473" s="1" t="s">
        <v>308</v>
      </c>
      <c r="F79473" s="1" t="s">
        <v>106</v>
      </c>
      <c r="G79473" s="3" t="s">
        <v>476</v>
      </c>
      <c r="H79473" s="3" t="s">
        <v>834</v>
      </c>
      <c r="I79473" s="3" t="s">
        <v>949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25">
      <c r="A79474">
        <v>2018</v>
      </c>
      <c r="B79474">
        <v>8</v>
      </c>
      <c r="C79474" s="2">
        <f>DATE(Airline_Delay_Cause[[#This Row],[year]],Airline_Delay_Cause[[#This Row],[month]],1)</f>
        <v>43313</v>
      </c>
      <c r="D79474" s="1" t="s">
        <v>312</v>
      </c>
      <c r="E79474" s="1" t="s">
        <v>313</v>
      </c>
      <c r="F79474" s="1" t="s">
        <v>109</v>
      </c>
      <c r="G79474" s="3" t="s">
        <v>524</v>
      </c>
      <c r="H79474" s="3" t="s">
        <v>835</v>
      </c>
      <c r="I79474" s="3" t="s">
        <v>950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25">
      <c r="A79475">
        <v>2018</v>
      </c>
      <c r="B79475">
        <v>8</v>
      </c>
      <c r="C79475" s="2">
        <f>DATE(Airline_Delay_Cause[[#This Row],[year]],Airline_Delay_Cause[[#This Row],[month]],1)</f>
        <v>43313</v>
      </c>
      <c r="D79475" s="1" t="s">
        <v>312</v>
      </c>
      <c r="E79475" s="1" t="s">
        <v>313</v>
      </c>
      <c r="F79475" s="1" t="s">
        <v>315</v>
      </c>
      <c r="G79475" s="3" t="s">
        <v>702</v>
      </c>
      <c r="H79475" s="3" t="s">
        <v>839</v>
      </c>
      <c r="I79475" s="3" t="s">
        <v>1135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25">
      <c r="A79476">
        <v>2018</v>
      </c>
      <c r="B79476">
        <v>8</v>
      </c>
      <c r="C79476" s="2">
        <f>DATE(Airline_Delay_Cause[[#This Row],[year]],Airline_Delay_Cause[[#This Row],[month]],1)</f>
        <v>43313</v>
      </c>
      <c r="D79476" s="1" t="s">
        <v>312</v>
      </c>
      <c r="E79476" s="1" t="s">
        <v>313</v>
      </c>
      <c r="F79476" s="1" t="s">
        <v>19</v>
      </c>
      <c r="G79476" s="3" t="s">
        <v>438</v>
      </c>
      <c r="H79476" s="3" t="s">
        <v>808</v>
      </c>
      <c r="I79476" s="3" t="s">
        <v>862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2">
        <f>DATE(Airline_Delay_Cause[[#This Row],[year]],Airline_Delay_Cause[[#This Row],[month]],1)</f>
        <v>43313</v>
      </c>
      <c r="D79477" s="1" t="s">
        <v>312</v>
      </c>
      <c r="E79477" s="1" t="s">
        <v>313</v>
      </c>
      <c r="F79477" s="1" t="s">
        <v>317</v>
      </c>
      <c r="G79477" s="3" t="s">
        <v>704</v>
      </c>
      <c r="H79477" s="3" t="s">
        <v>841</v>
      </c>
      <c r="I79477" s="3" t="s">
        <v>1137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25">
      <c r="A79478">
        <v>2018</v>
      </c>
      <c r="B79478">
        <v>8</v>
      </c>
      <c r="C79478" s="2">
        <f>DATE(Airline_Delay_Cause[[#This Row],[year]],Airline_Delay_Cause[[#This Row],[month]],1)</f>
        <v>43313</v>
      </c>
      <c r="D79478" s="1" t="s">
        <v>312</v>
      </c>
      <c r="E79478" s="1" t="s">
        <v>313</v>
      </c>
      <c r="F79478" s="1" t="s">
        <v>20</v>
      </c>
      <c r="G79478" s="3" t="s">
        <v>442</v>
      </c>
      <c r="H79478" s="3" t="s">
        <v>805</v>
      </c>
      <c r="I79478" s="3" t="s">
        <v>863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25">
      <c r="A79479">
        <v>2018</v>
      </c>
      <c r="B79479">
        <v>8</v>
      </c>
      <c r="C79479" s="2">
        <f>DATE(Airline_Delay_Cause[[#This Row],[year]],Airline_Delay_Cause[[#This Row],[month]],1)</f>
        <v>43313</v>
      </c>
      <c r="D79479" s="1" t="s">
        <v>312</v>
      </c>
      <c r="E79479" s="1" t="s">
        <v>313</v>
      </c>
      <c r="F79479" s="1" t="s">
        <v>21</v>
      </c>
      <c r="G79479" s="3" t="s">
        <v>443</v>
      </c>
      <c r="H79479" s="3" t="s">
        <v>809</v>
      </c>
      <c r="I79479" s="3" t="s">
        <v>864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25">
      <c r="A79480">
        <v>2018</v>
      </c>
      <c r="B79480">
        <v>8</v>
      </c>
      <c r="C79480" s="2">
        <f>DATE(Airline_Delay_Cause[[#This Row],[year]],Airline_Delay_Cause[[#This Row],[month]],1)</f>
        <v>43313</v>
      </c>
      <c r="D79480" s="1" t="s">
        <v>312</v>
      </c>
      <c r="E79480" s="1" t="s">
        <v>313</v>
      </c>
      <c r="F79480" s="1" t="s">
        <v>22</v>
      </c>
      <c r="G79480" s="3" t="s">
        <v>444</v>
      </c>
      <c r="H79480" s="3" t="s">
        <v>810</v>
      </c>
      <c r="I79480" s="3" t="s">
        <v>865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25">
      <c r="A79481">
        <v>2018</v>
      </c>
      <c r="B79481">
        <v>8</v>
      </c>
      <c r="C79481" s="2">
        <f>DATE(Airline_Delay_Cause[[#This Row],[year]],Airline_Delay_Cause[[#This Row],[month]],1)</f>
        <v>43313</v>
      </c>
      <c r="D79481" s="1" t="s">
        <v>312</v>
      </c>
      <c r="E79481" s="1" t="s">
        <v>313</v>
      </c>
      <c r="F79481" s="1" t="s">
        <v>23</v>
      </c>
      <c r="G79481" s="3" t="s">
        <v>445</v>
      </c>
      <c r="H79481" s="3" t="s">
        <v>811</v>
      </c>
      <c r="I79481" s="3" t="s">
        <v>866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25">
      <c r="A79482">
        <v>2018</v>
      </c>
      <c r="B79482">
        <v>8</v>
      </c>
      <c r="C79482" s="2">
        <f>DATE(Airline_Delay_Cause[[#This Row],[year]],Airline_Delay_Cause[[#This Row],[month]],1)</f>
        <v>43313</v>
      </c>
      <c r="D79482" s="1" t="s">
        <v>312</v>
      </c>
      <c r="E79482" s="1" t="s">
        <v>313</v>
      </c>
      <c r="F79482" s="1" t="s">
        <v>111</v>
      </c>
      <c r="G79482" s="3" t="s">
        <v>526</v>
      </c>
      <c r="H79482" s="3" t="s">
        <v>804</v>
      </c>
      <c r="I79482" s="3" t="s">
        <v>952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25">
      <c r="A79483">
        <v>2018</v>
      </c>
      <c r="B79483">
        <v>8</v>
      </c>
      <c r="C79483" s="2">
        <f>DATE(Airline_Delay_Cause[[#This Row],[year]],Airline_Delay_Cause[[#This Row],[month]],1)</f>
        <v>43313</v>
      </c>
      <c r="D79483" s="1" t="s">
        <v>312</v>
      </c>
      <c r="E79483" s="1" t="s">
        <v>313</v>
      </c>
      <c r="F79483" s="1" t="s">
        <v>318</v>
      </c>
      <c r="G79483" s="3" t="s">
        <v>705</v>
      </c>
      <c r="H79483" s="3" t="s">
        <v>832</v>
      </c>
      <c r="I79483" s="3" t="s">
        <v>1138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25">
      <c r="A79484">
        <v>2018</v>
      </c>
      <c r="B79484">
        <v>8</v>
      </c>
      <c r="C79484" s="2">
        <f>DATE(Airline_Delay_Cause[[#This Row],[year]],Airline_Delay_Cause[[#This Row],[month]],1)</f>
        <v>43313</v>
      </c>
      <c r="D79484" s="1" t="s">
        <v>312</v>
      </c>
      <c r="E79484" s="1" t="s">
        <v>313</v>
      </c>
      <c r="F79484" s="1" t="s">
        <v>319</v>
      </c>
      <c r="G79484" s="3" t="s">
        <v>706</v>
      </c>
      <c r="H79484" s="3" t="s">
        <v>839</v>
      </c>
      <c r="I79484" s="3" t="s">
        <v>1139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25">
      <c r="A79485">
        <v>2018</v>
      </c>
      <c r="B79485">
        <v>8</v>
      </c>
      <c r="C79485" s="2">
        <f>DATE(Airline_Delay_Cause[[#This Row],[year]],Airline_Delay_Cause[[#This Row],[month]],1)</f>
        <v>43313</v>
      </c>
      <c r="D79485" s="1" t="s">
        <v>312</v>
      </c>
      <c r="E79485" s="1" t="s">
        <v>313</v>
      </c>
      <c r="F79485" s="1" t="s">
        <v>26</v>
      </c>
      <c r="G79485" s="3" t="s">
        <v>448</v>
      </c>
      <c r="H79485" s="3" t="s">
        <v>813</v>
      </c>
      <c r="I79485" s="3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2">
        <f>DATE(Airline_Delay_Cause[[#This Row],[year]],Airline_Delay_Cause[[#This Row],[month]],1)</f>
        <v>43313</v>
      </c>
      <c r="D79486" s="1" t="s">
        <v>312</v>
      </c>
      <c r="E79486" s="1" t="s">
        <v>313</v>
      </c>
      <c r="F79486" s="1" t="s">
        <v>27</v>
      </c>
      <c r="G79486" s="3" t="s">
        <v>449</v>
      </c>
      <c r="H79486" s="3" t="s">
        <v>814</v>
      </c>
      <c r="I79486" s="3" t="s">
        <v>870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25">
      <c r="A79487">
        <v>2018</v>
      </c>
      <c r="B79487">
        <v>8</v>
      </c>
      <c r="C79487" s="2">
        <f>DATE(Airline_Delay_Cause[[#This Row],[year]],Airline_Delay_Cause[[#This Row],[month]],1)</f>
        <v>43313</v>
      </c>
      <c r="D79487" s="1" t="s">
        <v>312</v>
      </c>
      <c r="E79487" s="1" t="s">
        <v>313</v>
      </c>
      <c r="F79487" s="1" t="s">
        <v>206</v>
      </c>
      <c r="G79487" s="3" t="s">
        <v>614</v>
      </c>
      <c r="H79487" s="3" t="s">
        <v>840</v>
      </c>
      <c r="I79487" s="3" t="s">
        <v>1041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25">
      <c r="A79488">
        <v>2018</v>
      </c>
      <c r="B79488">
        <v>8</v>
      </c>
      <c r="C79488" s="2">
        <f>DATE(Airline_Delay_Cause[[#This Row],[year]],Airline_Delay_Cause[[#This Row],[month]],1)</f>
        <v>43313</v>
      </c>
      <c r="D79488" s="1" t="s">
        <v>312</v>
      </c>
      <c r="E79488" s="1" t="s">
        <v>313</v>
      </c>
      <c r="F79488" s="1" t="s">
        <v>207</v>
      </c>
      <c r="G79488" s="3" t="s">
        <v>615</v>
      </c>
      <c r="H79488" s="3" t="s">
        <v>854</v>
      </c>
      <c r="I79488" s="3" t="s">
        <v>1042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25">
      <c r="A79489">
        <v>2018</v>
      </c>
      <c r="B79489">
        <v>8</v>
      </c>
      <c r="C79489" s="2">
        <f>DATE(Airline_Delay_Cause[[#This Row],[year]],Airline_Delay_Cause[[#This Row],[month]],1)</f>
        <v>43313</v>
      </c>
      <c r="D79489" s="1" t="s">
        <v>312</v>
      </c>
      <c r="E79489" s="1" t="s">
        <v>313</v>
      </c>
      <c r="F79489" s="1" t="s">
        <v>29</v>
      </c>
      <c r="G79489" s="3" t="s">
        <v>451</v>
      </c>
      <c r="H79489" s="3" t="s">
        <v>816</v>
      </c>
      <c r="I79489" s="3" t="s">
        <v>872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25">
      <c r="A79490">
        <v>2018</v>
      </c>
      <c r="B79490">
        <v>8</v>
      </c>
      <c r="C79490" s="2">
        <f>DATE(Airline_Delay_Cause[[#This Row],[year]],Airline_Delay_Cause[[#This Row],[month]],1)</f>
        <v>43313</v>
      </c>
      <c r="D79490" s="1" t="s">
        <v>312</v>
      </c>
      <c r="E79490" s="1" t="s">
        <v>313</v>
      </c>
      <c r="F79490" s="1" t="s">
        <v>113</v>
      </c>
      <c r="G79490" s="3" t="s">
        <v>528</v>
      </c>
      <c r="H79490" s="3" t="s">
        <v>838</v>
      </c>
      <c r="I79490" s="3" t="s">
        <v>954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25">
      <c r="A79491">
        <v>2018</v>
      </c>
      <c r="B79491">
        <v>8</v>
      </c>
      <c r="C79491" s="2">
        <f>DATE(Airline_Delay_Cause[[#This Row],[year]],Airline_Delay_Cause[[#This Row],[month]],1)</f>
        <v>43313</v>
      </c>
      <c r="D79491" s="1" t="s">
        <v>312</v>
      </c>
      <c r="E79491" s="1" t="s">
        <v>313</v>
      </c>
      <c r="F79491" s="1" t="s">
        <v>277</v>
      </c>
      <c r="G79491" s="3" t="s">
        <v>672</v>
      </c>
      <c r="H79491" s="3" t="s">
        <v>810</v>
      </c>
      <c r="I79491" s="3" t="s">
        <v>1103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25">
      <c r="A79492">
        <v>2018</v>
      </c>
      <c r="B79492">
        <v>8</v>
      </c>
      <c r="C79492" s="2">
        <f>DATE(Airline_Delay_Cause[[#This Row],[year]],Airline_Delay_Cause[[#This Row],[month]],1)</f>
        <v>43313</v>
      </c>
      <c r="D79492" s="1" t="s">
        <v>312</v>
      </c>
      <c r="E79492" s="1" t="s">
        <v>313</v>
      </c>
      <c r="F79492" s="1" t="s">
        <v>208</v>
      </c>
      <c r="G79492" s="3" t="s">
        <v>616</v>
      </c>
      <c r="H79492" s="3" t="s">
        <v>807</v>
      </c>
      <c r="I79492" s="3" t="s">
        <v>1043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25">
      <c r="A79493">
        <v>2018</v>
      </c>
      <c r="B79493">
        <v>8</v>
      </c>
      <c r="C79493" s="2">
        <f>DATE(Airline_Delay_Cause[[#This Row],[year]],Airline_Delay_Cause[[#This Row],[month]],1)</f>
        <v>43313</v>
      </c>
      <c r="D79493" s="1" t="s">
        <v>312</v>
      </c>
      <c r="E79493" s="1" t="s">
        <v>313</v>
      </c>
      <c r="F79493" s="1" t="s">
        <v>32</v>
      </c>
      <c r="G79493" s="3" t="s">
        <v>454</v>
      </c>
      <c r="H79493" s="3" t="s">
        <v>817</v>
      </c>
      <c r="I79493" s="3" t="s">
        <v>875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25">
      <c r="A79494">
        <v>2018</v>
      </c>
      <c r="B79494">
        <v>8</v>
      </c>
      <c r="C79494" s="2">
        <f>DATE(Airline_Delay_Cause[[#This Row],[year]],Airline_Delay_Cause[[#This Row],[month]],1)</f>
        <v>43313</v>
      </c>
      <c r="D79494" s="1" t="s">
        <v>312</v>
      </c>
      <c r="E79494" s="1" t="s">
        <v>313</v>
      </c>
      <c r="F79494" s="1" t="s">
        <v>33</v>
      </c>
      <c r="G79494" s="3" t="s">
        <v>455</v>
      </c>
      <c r="H79494" s="3" t="s">
        <v>808</v>
      </c>
      <c r="I79494" s="3" t="s">
        <v>876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25">
      <c r="A79495">
        <v>2018</v>
      </c>
      <c r="B79495">
        <v>8</v>
      </c>
      <c r="C79495" s="2">
        <f>DATE(Airline_Delay_Cause[[#This Row],[year]],Airline_Delay_Cause[[#This Row],[month]],1)</f>
        <v>43313</v>
      </c>
      <c r="D79495" s="1" t="s">
        <v>312</v>
      </c>
      <c r="E79495" s="1" t="s">
        <v>313</v>
      </c>
      <c r="F79495" s="1" t="s">
        <v>114</v>
      </c>
      <c r="G79495" s="3" t="s">
        <v>529</v>
      </c>
      <c r="H79495" s="3" t="s">
        <v>839</v>
      </c>
      <c r="I79495" s="3" t="s">
        <v>955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25">
      <c r="A79496">
        <v>2018</v>
      </c>
      <c r="B79496">
        <v>8</v>
      </c>
      <c r="C79496" s="2">
        <f>DATE(Airline_Delay_Cause[[#This Row],[year]],Airline_Delay_Cause[[#This Row],[month]],1)</f>
        <v>43313</v>
      </c>
      <c r="D79496" s="1" t="s">
        <v>312</v>
      </c>
      <c r="E79496" s="1" t="s">
        <v>313</v>
      </c>
      <c r="F79496" s="1" t="s">
        <v>115</v>
      </c>
      <c r="G79496" s="3" t="s">
        <v>530</v>
      </c>
      <c r="H79496" s="3" t="s">
        <v>840</v>
      </c>
      <c r="I79496" s="3" t="s">
        <v>956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25">
      <c r="A79497">
        <v>2018</v>
      </c>
      <c r="B79497">
        <v>8</v>
      </c>
      <c r="C79497" s="2">
        <f>DATE(Airline_Delay_Cause[[#This Row],[year]],Airline_Delay_Cause[[#This Row],[month]],1)</f>
        <v>43313</v>
      </c>
      <c r="D79497" s="1" t="s">
        <v>312</v>
      </c>
      <c r="E79497" s="1" t="s">
        <v>313</v>
      </c>
      <c r="F79497" s="1" t="s">
        <v>35</v>
      </c>
      <c r="G79497" s="3" t="s">
        <v>457</v>
      </c>
      <c r="H79497" s="3" t="s">
        <v>819</v>
      </c>
      <c r="I79497" s="3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2">
        <f>DATE(Airline_Delay_Cause[[#This Row],[year]],Airline_Delay_Cause[[#This Row],[month]],1)</f>
        <v>43313</v>
      </c>
      <c r="D79498" s="1" t="s">
        <v>312</v>
      </c>
      <c r="E79498" s="1" t="s">
        <v>313</v>
      </c>
      <c r="F79498" s="1" t="s">
        <v>234</v>
      </c>
      <c r="G79498" s="3" t="s">
        <v>635</v>
      </c>
      <c r="H79498" s="3" t="s">
        <v>307</v>
      </c>
      <c r="I79498" s="3" t="s">
        <v>1064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25">
      <c r="A79499">
        <v>2018</v>
      </c>
      <c r="B79499">
        <v>8</v>
      </c>
      <c r="C79499" s="2">
        <f>DATE(Airline_Delay_Cause[[#This Row],[year]],Airline_Delay_Cause[[#This Row],[month]],1)</f>
        <v>43313</v>
      </c>
      <c r="D79499" s="1" t="s">
        <v>312</v>
      </c>
      <c r="E79499" s="1" t="s">
        <v>313</v>
      </c>
      <c r="F79499" s="1" t="s">
        <v>325</v>
      </c>
      <c r="G79499" s="3" t="s">
        <v>712</v>
      </c>
      <c r="H79499" s="3" t="s">
        <v>831</v>
      </c>
      <c r="I79499" s="3" t="s">
        <v>1145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25">
      <c r="A79500">
        <v>2018</v>
      </c>
      <c r="B79500">
        <v>8</v>
      </c>
      <c r="C79500" s="2">
        <f>DATE(Airline_Delay_Cause[[#This Row],[year]],Airline_Delay_Cause[[#This Row],[month]],1)</f>
        <v>43313</v>
      </c>
      <c r="D79500" s="1" t="s">
        <v>312</v>
      </c>
      <c r="E79500" s="1" t="s">
        <v>313</v>
      </c>
      <c r="F79500" s="1" t="s">
        <v>36</v>
      </c>
      <c r="G79500" s="3" t="s">
        <v>458</v>
      </c>
      <c r="H79500" s="3" t="s">
        <v>816</v>
      </c>
      <c r="I79500" s="3" t="s">
        <v>879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25">
      <c r="A79501">
        <v>2018</v>
      </c>
      <c r="B79501">
        <v>8</v>
      </c>
      <c r="C79501" s="2">
        <f>DATE(Airline_Delay_Cause[[#This Row],[year]],Airline_Delay_Cause[[#This Row],[month]],1)</f>
        <v>43313</v>
      </c>
      <c r="D79501" s="1" t="s">
        <v>312</v>
      </c>
      <c r="E79501" s="1" t="s">
        <v>313</v>
      </c>
      <c r="F79501" s="1" t="s">
        <v>37</v>
      </c>
      <c r="G79501" s="3" t="s">
        <v>459</v>
      </c>
      <c r="H79501" s="3" t="s">
        <v>820</v>
      </c>
      <c r="I79501" s="3" t="s">
        <v>880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25">
      <c r="A79502">
        <v>2018</v>
      </c>
      <c r="B79502">
        <v>8</v>
      </c>
      <c r="C79502" s="2">
        <f>DATE(Airline_Delay_Cause[[#This Row],[year]],Airline_Delay_Cause[[#This Row],[month]],1)</f>
        <v>43313</v>
      </c>
      <c r="D79502" s="1" t="s">
        <v>312</v>
      </c>
      <c r="E79502" s="1" t="s">
        <v>313</v>
      </c>
      <c r="F79502" s="1" t="s">
        <v>38</v>
      </c>
      <c r="G79502" s="3" t="s">
        <v>460</v>
      </c>
      <c r="H79502" s="3" t="s">
        <v>819</v>
      </c>
      <c r="I79502" s="3" t="s">
        <v>881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2">
        <f>DATE(Airline_Delay_Cause[[#This Row],[year]],Airline_Delay_Cause[[#This Row],[month]],1)</f>
        <v>43313</v>
      </c>
      <c r="D79503" s="1" t="s">
        <v>312</v>
      </c>
      <c r="E79503" s="1" t="s">
        <v>313</v>
      </c>
      <c r="F79503" s="1" t="s">
        <v>39</v>
      </c>
      <c r="G79503" s="3" t="s">
        <v>461</v>
      </c>
      <c r="H79503" s="3" t="s">
        <v>821</v>
      </c>
      <c r="I79503" s="3" t="s">
        <v>882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25">
      <c r="A79504">
        <v>2018</v>
      </c>
      <c r="B79504">
        <v>8</v>
      </c>
      <c r="C79504" s="2">
        <f>DATE(Airline_Delay_Cause[[#This Row],[year]],Airline_Delay_Cause[[#This Row],[month]],1)</f>
        <v>43313</v>
      </c>
      <c r="D79504" s="1" t="s">
        <v>312</v>
      </c>
      <c r="E79504" s="1" t="s">
        <v>313</v>
      </c>
      <c r="F79504" s="1" t="s">
        <v>235</v>
      </c>
      <c r="G79504" s="3" t="s">
        <v>636</v>
      </c>
      <c r="H79504" s="3" t="s">
        <v>822</v>
      </c>
      <c r="I79504" s="3" t="s">
        <v>1065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25">
      <c r="A79505">
        <v>2018</v>
      </c>
      <c r="B79505">
        <v>8</v>
      </c>
      <c r="C79505" s="2">
        <f>DATE(Airline_Delay_Cause[[#This Row],[year]],Airline_Delay_Cause[[#This Row],[month]],1)</f>
        <v>43313</v>
      </c>
      <c r="D79505" s="1" t="s">
        <v>312</v>
      </c>
      <c r="E79505" s="1" t="s">
        <v>313</v>
      </c>
      <c r="F79505" s="1" t="s">
        <v>40</v>
      </c>
      <c r="G79505" s="3" t="s">
        <v>462</v>
      </c>
      <c r="H79505" s="3" t="s">
        <v>307</v>
      </c>
      <c r="I79505" s="3" t="s">
        <v>883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25">
      <c r="A79506">
        <v>2018</v>
      </c>
      <c r="B79506">
        <v>8</v>
      </c>
      <c r="C79506" s="2">
        <f>DATE(Airline_Delay_Cause[[#This Row],[year]],Airline_Delay_Cause[[#This Row],[month]],1)</f>
        <v>43313</v>
      </c>
      <c r="D79506" s="1" t="s">
        <v>312</v>
      </c>
      <c r="E79506" s="1" t="s">
        <v>313</v>
      </c>
      <c r="F79506" s="1" t="s">
        <v>278</v>
      </c>
      <c r="G79506" s="3" t="s">
        <v>673</v>
      </c>
      <c r="H79506" s="3" t="s">
        <v>810</v>
      </c>
      <c r="I79506" s="3" t="s">
        <v>1104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25">
      <c r="A79507">
        <v>2018</v>
      </c>
      <c r="B79507">
        <v>8</v>
      </c>
      <c r="C79507" s="2">
        <f>DATE(Airline_Delay_Cause[[#This Row],[year]],Airline_Delay_Cause[[#This Row],[month]],1)</f>
        <v>43313</v>
      </c>
      <c r="D79507" s="1" t="s">
        <v>312</v>
      </c>
      <c r="E79507" s="1" t="s">
        <v>313</v>
      </c>
      <c r="F79507" s="1" t="s">
        <v>41</v>
      </c>
      <c r="G79507" s="3" t="s">
        <v>463</v>
      </c>
      <c r="H79507" s="3" t="s">
        <v>811</v>
      </c>
      <c r="I79507" s="3" t="s">
        <v>884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25">
      <c r="A79508">
        <v>2018</v>
      </c>
      <c r="B79508">
        <v>8</v>
      </c>
      <c r="C79508" s="2">
        <f>DATE(Airline_Delay_Cause[[#This Row],[year]],Airline_Delay_Cause[[#This Row],[month]],1)</f>
        <v>43313</v>
      </c>
      <c r="D79508" s="1" t="s">
        <v>312</v>
      </c>
      <c r="E79508" s="1" t="s">
        <v>313</v>
      </c>
      <c r="F79508" s="1" t="s">
        <v>42</v>
      </c>
      <c r="G79508" s="3" t="s">
        <v>464</v>
      </c>
      <c r="H79508" s="3" t="s">
        <v>307</v>
      </c>
      <c r="I79508" s="3" t="s">
        <v>885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2">
        <f>DATE(Airline_Delay_Cause[[#This Row],[year]],Airline_Delay_Cause[[#This Row],[month]],1)</f>
        <v>43313</v>
      </c>
      <c r="D79509" s="1" t="s">
        <v>312</v>
      </c>
      <c r="E79509" s="1" t="s">
        <v>313</v>
      </c>
      <c r="F79509" s="1" t="s">
        <v>327</v>
      </c>
      <c r="G79509" s="3" t="s">
        <v>714</v>
      </c>
      <c r="H79509" s="3" t="s">
        <v>812</v>
      </c>
      <c r="I79509" s="3" t="s">
        <v>1147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25">
      <c r="A79510">
        <v>2018</v>
      </c>
      <c r="B79510">
        <v>8</v>
      </c>
      <c r="C79510" s="2">
        <f>DATE(Airline_Delay_Cause[[#This Row],[year]],Airline_Delay_Cause[[#This Row],[month]],1)</f>
        <v>43313</v>
      </c>
      <c r="D79510" s="1" t="s">
        <v>312</v>
      </c>
      <c r="E79510" s="1" t="s">
        <v>313</v>
      </c>
      <c r="F79510" s="1" t="s">
        <v>328</v>
      </c>
      <c r="G79510" s="3" t="s">
        <v>715</v>
      </c>
      <c r="H79510" s="3" t="s">
        <v>852</v>
      </c>
      <c r="I79510" s="3" t="s">
        <v>1148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25">
      <c r="A79511">
        <v>2018</v>
      </c>
      <c r="B79511">
        <v>8</v>
      </c>
      <c r="C79511" s="2">
        <f>DATE(Airline_Delay_Cause[[#This Row],[year]],Airline_Delay_Cause[[#This Row],[month]],1)</f>
        <v>43313</v>
      </c>
      <c r="D79511" s="1" t="s">
        <v>312</v>
      </c>
      <c r="E79511" s="1" t="s">
        <v>313</v>
      </c>
      <c r="F79511" s="1" t="s">
        <v>406</v>
      </c>
      <c r="G79511" s="3" t="s">
        <v>782</v>
      </c>
      <c r="H79511" s="3" t="s">
        <v>846</v>
      </c>
      <c r="I79511" s="3" t="s">
        <v>1216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25">
      <c r="A79512">
        <v>2018</v>
      </c>
      <c r="B79512">
        <v>8</v>
      </c>
      <c r="C79512" s="2">
        <f>DATE(Airline_Delay_Cause[[#This Row],[year]],Airline_Delay_Cause[[#This Row],[month]],1)</f>
        <v>43313</v>
      </c>
      <c r="D79512" s="1" t="s">
        <v>312</v>
      </c>
      <c r="E79512" s="1" t="s">
        <v>313</v>
      </c>
      <c r="F79512" s="1" t="s">
        <v>116</v>
      </c>
      <c r="G79512" s="3" t="s">
        <v>531</v>
      </c>
      <c r="H79512" s="3" t="s">
        <v>841</v>
      </c>
      <c r="I79512" s="3" t="s">
        <v>957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25">
      <c r="A79513">
        <v>2018</v>
      </c>
      <c r="B79513">
        <v>8</v>
      </c>
      <c r="C79513" s="2">
        <f>DATE(Airline_Delay_Cause[[#This Row],[year]],Airline_Delay_Cause[[#This Row],[month]],1)</f>
        <v>43313</v>
      </c>
      <c r="D79513" s="1" t="s">
        <v>312</v>
      </c>
      <c r="E79513" s="1" t="s">
        <v>313</v>
      </c>
      <c r="F79513" s="1" t="s">
        <v>280</v>
      </c>
      <c r="G79513" s="3" t="s">
        <v>457</v>
      </c>
      <c r="H79513" s="3" t="s">
        <v>831</v>
      </c>
      <c r="I79513" s="3" t="s">
        <v>1106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25">
      <c r="A79514">
        <v>2018</v>
      </c>
      <c r="B79514">
        <v>8</v>
      </c>
      <c r="C79514" s="2">
        <f>DATE(Airline_Delay_Cause[[#This Row],[year]],Airline_Delay_Cause[[#This Row],[month]],1)</f>
        <v>43313</v>
      </c>
      <c r="D79514" s="1" t="s">
        <v>312</v>
      </c>
      <c r="E79514" s="1" t="s">
        <v>313</v>
      </c>
      <c r="F79514" s="1" t="s">
        <v>329</v>
      </c>
      <c r="G79514" s="3" t="s">
        <v>716</v>
      </c>
      <c r="H79514" s="3" t="s">
        <v>846</v>
      </c>
      <c r="I79514" s="3" t="s">
        <v>1149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25">
      <c r="A79515">
        <v>2018</v>
      </c>
      <c r="B79515">
        <v>8</v>
      </c>
      <c r="C79515" s="2">
        <f>DATE(Airline_Delay_Cause[[#This Row],[year]],Airline_Delay_Cause[[#This Row],[month]],1)</f>
        <v>43313</v>
      </c>
      <c r="D79515" s="1" t="s">
        <v>312</v>
      </c>
      <c r="E79515" s="1" t="s">
        <v>313</v>
      </c>
      <c r="F79515" s="1" t="s">
        <v>45</v>
      </c>
      <c r="G79515" s="3" t="s">
        <v>466</v>
      </c>
      <c r="H79515" s="3" t="s">
        <v>307</v>
      </c>
      <c r="I79515" s="3" t="s">
        <v>888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25">
      <c r="A79516">
        <v>2018</v>
      </c>
      <c r="B79516">
        <v>8</v>
      </c>
      <c r="C79516" s="2">
        <f>DATE(Airline_Delay_Cause[[#This Row],[year]],Airline_Delay_Cause[[#This Row],[month]],1)</f>
        <v>43313</v>
      </c>
      <c r="D79516" s="1" t="s">
        <v>312</v>
      </c>
      <c r="E79516" s="1" t="s">
        <v>313</v>
      </c>
      <c r="F79516" s="1" t="s">
        <v>46</v>
      </c>
      <c r="G79516" s="3" t="s">
        <v>467</v>
      </c>
      <c r="H79516" s="3" t="s">
        <v>809</v>
      </c>
      <c r="I79516" s="3" t="s">
        <v>889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25">
      <c r="A79517">
        <v>2018</v>
      </c>
      <c r="B79517">
        <v>8</v>
      </c>
      <c r="C79517" s="2">
        <f>DATE(Airline_Delay_Cause[[#This Row],[year]],Airline_Delay_Cause[[#This Row],[month]],1)</f>
        <v>43313</v>
      </c>
      <c r="D79517" s="1" t="s">
        <v>312</v>
      </c>
      <c r="E79517" s="1" t="s">
        <v>313</v>
      </c>
      <c r="F79517" s="1" t="s">
        <v>47</v>
      </c>
      <c r="G79517" s="3" t="s">
        <v>468</v>
      </c>
      <c r="H79517" s="3" t="s">
        <v>307</v>
      </c>
      <c r="I79517" s="3" t="s">
        <v>890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25">
      <c r="A79518">
        <v>2018</v>
      </c>
      <c r="B79518">
        <v>8</v>
      </c>
      <c r="C79518" s="2">
        <f>DATE(Airline_Delay_Cause[[#This Row],[year]],Airline_Delay_Cause[[#This Row],[month]],1)</f>
        <v>43313</v>
      </c>
      <c r="D79518" s="1" t="s">
        <v>312</v>
      </c>
      <c r="E79518" s="1" t="s">
        <v>313</v>
      </c>
      <c r="F79518" s="1" t="s">
        <v>48</v>
      </c>
      <c r="G79518" s="3" t="s">
        <v>469</v>
      </c>
      <c r="H79518" s="3" t="s">
        <v>823</v>
      </c>
      <c r="I79518" s="3" t="s">
        <v>891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25">
      <c r="A79519">
        <v>2018</v>
      </c>
      <c r="B79519">
        <v>8</v>
      </c>
      <c r="C79519" s="2">
        <f>DATE(Airline_Delay_Cause[[#This Row],[year]],Airline_Delay_Cause[[#This Row],[month]],1)</f>
        <v>43313</v>
      </c>
      <c r="D79519" s="1" t="s">
        <v>312</v>
      </c>
      <c r="E79519" s="1" t="s">
        <v>313</v>
      </c>
      <c r="F79519" s="1" t="s">
        <v>117</v>
      </c>
      <c r="G79519" s="3" t="s">
        <v>532</v>
      </c>
      <c r="H79519" s="3" t="s">
        <v>841</v>
      </c>
      <c r="I79519" s="3" t="s">
        <v>958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25">
      <c r="A79520">
        <v>2018</v>
      </c>
      <c r="B79520">
        <v>8</v>
      </c>
      <c r="C79520" s="2">
        <f>DATE(Airline_Delay_Cause[[#This Row],[year]],Airline_Delay_Cause[[#This Row],[month]],1)</f>
        <v>43313</v>
      </c>
      <c r="D79520" s="1" t="s">
        <v>312</v>
      </c>
      <c r="E79520" s="1" t="s">
        <v>313</v>
      </c>
      <c r="F79520" s="1" t="s">
        <v>118</v>
      </c>
      <c r="G79520" s="3" t="s">
        <v>533</v>
      </c>
      <c r="H79520" s="3" t="s">
        <v>810</v>
      </c>
      <c r="I79520" s="3" t="s">
        <v>959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25">
      <c r="A79521">
        <v>2018</v>
      </c>
      <c r="B79521">
        <v>8</v>
      </c>
      <c r="C79521" s="2">
        <f>DATE(Airline_Delay_Cause[[#This Row],[year]],Airline_Delay_Cause[[#This Row],[month]],1)</f>
        <v>43313</v>
      </c>
      <c r="D79521" s="1" t="s">
        <v>312</v>
      </c>
      <c r="E79521" s="1" t="s">
        <v>313</v>
      </c>
      <c r="F79521" s="1" t="s">
        <v>50</v>
      </c>
      <c r="G79521" s="3" t="s">
        <v>471</v>
      </c>
      <c r="H79521" s="3" t="s">
        <v>824</v>
      </c>
      <c r="I79521" s="3" t="s">
        <v>893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25">
      <c r="A79522">
        <v>2018</v>
      </c>
      <c r="B79522">
        <v>8</v>
      </c>
      <c r="C79522" s="2">
        <f>DATE(Airline_Delay_Cause[[#This Row],[year]],Airline_Delay_Cause[[#This Row],[month]],1)</f>
        <v>43313</v>
      </c>
      <c r="D79522" s="1" t="s">
        <v>312</v>
      </c>
      <c r="E79522" s="1" t="s">
        <v>313</v>
      </c>
      <c r="F79522" s="1" t="s">
        <v>222</v>
      </c>
      <c r="G79522" s="3" t="s">
        <v>626</v>
      </c>
      <c r="H79522" s="3" t="s">
        <v>841</v>
      </c>
      <c r="I79522" s="3" t="s">
        <v>1054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25">
      <c r="A79523">
        <v>2018</v>
      </c>
      <c r="B79523">
        <v>8</v>
      </c>
      <c r="C79523" s="2">
        <f>DATE(Airline_Delay_Cause[[#This Row],[year]],Airline_Delay_Cause[[#This Row],[month]],1)</f>
        <v>43313</v>
      </c>
      <c r="D79523" s="1" t="s">
        <v>312</v>
      </c>
      <c r="E79523" s="1" t="s">
        <v>313</v>
      </c>
      <c r="F79523" s="1" t="s">
        <v>51</v>
      </c>
      <c r="G79523" s="3" t="s">
        <v>472</v>
      </c>
      <c r="H79523" s="3" t="s">
        <v>821</v>
      </c>
      <c r="I79523" s="3" t="s">
        <v>894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25">
      <c r="A79524">
        <v>2018</v>
      </c>
      <c r="B79524">
        <v>8</v>
      </c>
      <c r="C79524" s="2">
        <f>DATE(Airline_Delay_Cause[[#This Row],[year]],Airline_Delay_Cause[[#This Row],[month]],1)</f>
        <v>43313</v>
      </c>
      <c r="D79524" s="1" t="s">
        <v>312</v>
      </c>
      <c r="E79524" s="1" t="s">
        <v>313</v>
      </c>
      <c r="F79524" s="1" t="s">
        <v>52</v>
      </c>
      <c r="G79524" s="3" t="s">
        <v>473</v>
      </c>
      <c r="H79524" s="3" t="s">
        <v>812</v>
      </c>
      <c r="I79524" s="3" t="s">
        <v>895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25">
      <c r="A79525">
        <v>2018</v>
      </c>
      <c r="B79525">
        <v>8</v>
      </c>
      <c r="C79525" s="2">
        <f>DATE(Airline_Delay_Cause[[#This Row],[year]],Airline_Delay_Cause[[#This Row],[month]],1)</f>
        <v>43313</v>
      </c>
      <c r="D79525" s="1" t="s">
        <v>312</v>
      </c>
      <c r="E79525" s="1" t="s">
        <v>313</v>
      </c>
      <c r="F79525" s="1" t="s">
        <v>334</v>
      </c>
      <c r="G79525" s="3" t="s">
        <v>721</v>
      </c>
      <c r="H79525" s="3" t="s">
        <v>854</v>
      </c>
      <c r="I79525" s="3" t="s">
        <v>1154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25">
      <c r="A79526">
        <v>2018</v>
      </c>
      <c r="B79526">
        <v>8</v>
      </c>
      <c r="C79526" s="2">
        <f>DATE(Airline_Delay_Cause[[#This Row],[year]],Airline_Delay_Cause[[#This Row],[month]],1)</f>
        <v>43313</v>
      </c>
      <c r="D79526" s="1" t="s">
        <v>312</v>
      </c>
      <c r="E79526" s="1" t="s">
        <v>313</v>
      </c>
      <c r="F79526" s="1" t="s">
        <v>336</v>
      </c>
      <c r="G79526" s="3" t="s">
        <v>723</v>
      </c>
      <c r="H79526" s="3" t="s">
        <v>809</v>
      </c>
      <c r="I79526" s="3" t="s">
        <v>1156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25">
      <c r="A79527">
        <v>2018</v>
      </c>
      <c r="B79527">
        <v>8</v>
      </c>
      <c r="C79527" s="2">
        <f>DATE(Airline_Delay_Cause[[#This Row],[year]],Airline_Delay_Cause[[#This Row],[month]],1)</f>
        <v>43313</v>
      </c>
      <c r="D79527" s="1" t="s">
        <v>312</v>
      </c>
      <c r="E79527" s="1" t="s">
        <v>313</v>
      </c>
      <c r="F79527" s="1" t="s">
        <v>120</v>
      </c>
      <c r="G79527" s="3" t="s">
        <v>535</v>
      </c>
      <c r="H79527" s="3" t="s">
        <v>841</v>
      </c>
      <c r="I79527" s="3" t="s">
        <v>961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25">
      <c r="A79528">
        <v>2018</v>
      </c>
      <c r="B79528">
        <v>8</v>
      </c>
      <c r="C79528" s="2">
        <f>DATE(Airline_Delay_Cause[[#This Row],[year]],Airline_Delay_Cause[[#This Row],[month]],1)</f>
        <v>43313</v>
      </c>
      <c r="D79528" s="1" t="s">
        <v>312</v>
      </c>
      <c r="E79528" s="1" t="s">
        <v>313</v>
      </c>
      <c r="F79528" s="1" t="s">
        <v>121</v>
      </c>
      <c r="G79528" s="3" t="s">
        <v>536</v>
      </c>
      <c r="H79528" s="3" t="s">
        <v>810</v>
      </c>
      <c r="I79528" s="3" t="s">
        <v>962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25">
      <c r="A79529">
        <v>2018</v>
      </c>
      <c r="B79529">
        <v>8</v>
      </c>
      <c r="C79529" s="2">
        <f>DATE(Airline_Delay_Cause[[#This Row],[year]],Airline_Delay_Cause[[#This Row],[month]],1)</f>
        <v>43313</v>
      </c>
      <c r="D79529" s="1" t="s">
        <v>312</v>
      </c>
      <c r="E79529" s="1" t="s">
        <v>313</v>
      </c>
      <c r="F79529" s="1" t="s">
        <v>122</v>
      </c>
      <c r="G79529" s="3" t="s">
        <v>537</v>
      </c>
      <c r="H79529" s="3" t="s">
        <v>842</v>
      </c>
      <c r="I79529" s="3" t="s">
        <v>963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25">
      <c r="A79530">
        <v>2018</v>
      </c>
      <c r="B79530">
        <v>8</v>
      </c>
      <c r="C79530" s="2">
        <f>DATE(Airline_Delay_Cause[[#This Row],[year]],Airline_Delay_Cause[[#This Row],[month]],1)</f>
        <v>43313</v>
      </c>
      <c r="D79530" s="1" t="s">
        <v>312</v>
      </c>
      <c r="E79530" s="1" t="s">
        <v>313</v>
      </c>
      <c r="F79530" s="1" t="s">
        <v>53</v>
      </c>
      <c r="G79530" s="3" t="s">
        <v>474</v>
      </c>
      <c r="H79530" s="3" t="s">
        <v>825</v>
      </c>
      <c r="I79530" s="3" t="s">
        <v>896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25">
      <c r="A79531">
        <v>2018</v>
      </c>
      <c r="B79531">
        <v>8</v>
      </c>
      <c r="C79531" s="2">
        <f>DATE(Airline_Delay_Cause[[#This Row],[year]],Airline_Delay_Cause[[#This Row],[month]],1)</f>
        <v>43313</v>
      </c>
      <c r="D79531" s="1" t="s">
        <v>312</v>
      </c>
      <c r="E79531" s="1" t="s">
        <v>313</v>
      </c>
      <c r="F79531" s="1" t="s">
        <v>54</v>
      </c>
      <c r="G79531" s="3" t="s">
        <v>475</v>
      </c>
      <c r="H79531" s="3" t="s">
        <v>826</v>
      </c>
      <c r="I79531" s="3" t="s">
        <v>897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25">
      <c r="A79532">
        <v>2018</v>
      </c>
      <c r="B79532">
        <v>8</v>
      </c>
      <c r="C79532" s="2">
        <f>DATE(Airline_Delay_Cause[[#This Row],[year]],Airline_Delay_Cause[[#This Row],[month]],1)</f>
        <v>43313</v>
      </c>
      <c r="D79532" s="1" t="s">
        <v>312</v>
      </c>
      <c r="E79532" s="1" t="s">
        <v>313</v>
      </c>
      <c r="F79532" s="1" t="s">
        <v>210</v>
      </c>
      <c r="G79532" s="3" t="s">
        <v>618</v>
      </c>
      <c r="H79532" s="3" t="s">
        <v>854</v>
      </c>
      <c r="I79532" s="3" t="s">
        <v>1045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25">
      <c r="A79533">
        <v>2018</v>
      </c>
      <c r="B79533">
        <v>8</v>
      </c>
      <c r="C79533" s="2">
        <f>DATE(Airline_Delay_Cause[[#This Row],[year]],Airline_Delay_Cause[[#This Row],[month]],1)</f>
        <v>43313</v>
      </c>
      <c r="D79533" s="1" t="s">
        <v>312</v>
      </c>
      <c r="E79533" s="1" t="s">
        <v>313</v>
      </c>
      <c r="F79533" s="1" t="s">
        <v>124</v>
      </c>
      <c r="G79533" s="3" t="s">
        <v>539</v>
      </c>
      <c r="H79533" s="3" t="s">
        <v>839</v>
      </c>
      <c r="I79533" s="3" t="s">
        <v>965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25">
      <c r="A79534">
        <v>2018</v>
      </c>
      <c r="B79534">
        <v>8</v>
      </c>
      <c r="C79534" s="2">
        <f>DATE(Airline_Delay_Cause[[#This Row],[year]],Airline_Delay_Cause[[#This Row],[month]],1)</f>
        <v>43313</v>
      </c>
      <c r="D79534" s="1" t="s">
        <v>312</v>
      </c>
      <c r="E79534" s="1" t="s">
        <v>313</v>
      </c>
      <c r="F79534" s="1" t="s">
        <v>125</v>
      </c>
      <c r="G79534" s="3" t="s">
        <v>540</v>
      </c>
      <c r="H79534" s="3" t="s">
        <v>840</v>
      </c>
      <c r="I79534" s="3" t="s">
        <v>966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25">
      <c r="A79535">
        <v>2018</v>
      </c>
      <c r="B79535">
        <v>8</v>
      </c>
      <c r="C79535" s="2">
        <f>DATE(Airline_Delay_Cause[[#This Row],[year]],Airline_Delay_Cause[[#This Row],[month]],1)</f>
        <v>43313</v>
      </c>
      <c r="D79535" s="1" t="s">
        <v>312</v>
      </c>
      <c r="E79535" s="1" t="s">
        <v>313</v>
      </c>
      <c r="F79535" s="1" t="s">
        <v>339</v>
      </c>
      <c r="G79535" s="3" t="s">
        <v>726</v>
      </c>
      <c r="H79535" s="3" t="s">
        <v>850</v>
      </c>
      <c r="I79535" s="3" t="s">
        <v>1159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25">
      <c r="A79536">
        <v>2018</v>
      </c>
      <c r="B79536">
        <v>8</v>
      </c>
      <c r="C79536" s="2">
        <f>DATE(Airline_Delay_Cause[[#This Row],[year]],Airline_Delay_Cause[[#This Row],[month]],1)</f>
        <v>43313</v>
      </c>
      <c r="D79536" s="1" t="s">
        <v>312</v>
      </c>
      <c r="E79536" s="1" t="s">
        <v>313</v>
      </c>
      <c r="F79536" s="1" t="s">
        <v>237</v>
      </c>
      <c r="G79536" s="3" t="s">
        <v>638</v>
      </c>
      <c r="H79536" s="3" t="s">
        <v>812</v>
      </c>
      <c r="I79536" s="3" t="s">
        <v>1067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25">
      <c r="A79537">
        <v>2018</v>
      </c>
      <c r="B79537">
        <v>8</v>
      </c>
      <c r="C79537" s="2">
        <f>DATE(Airline_Delay_Cause[[#This Row],[year]],Airline_Delay_Cause[[#This Row],[month]],1)</f>
        <v>43313</v>
      </c>
      <c r="D79537" s="1" t="s">
        <v>312</v>
      </c>
      <c r="E79537" s="1" t="s">
        <v>313</v>
      </c>
      <c r="F79537" s="1" t="s">
        <v>56</v>
      </c>
      <c r="G79537" s="3" t="s">
        <v>477</v>
      </c>
      <c r="H79537" s="3" t="s">
        <v>827</v>
      </c>
      <c r="I79537" s="3" t="s">
        <v>899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25">
      <c r="A79538">
        <v>2018</v>
      </c>
      <c r="B79538">
        <v>8</v>
      </c>
      <c r="C79538" s="2">
        <f>DATE(Airline_Delay_Cause[[#This Row],[year]],Airline_Delay_Cause[[#This Row],[month]],1)</f>
        <v>43313</v>
      </c>
      <c r="D79538" s="1" t="s">
        <v>312</v>
      </c>
      <c r="E79538" s="1" t="s">
        <v>313</v>
      </c>
      <c r="F79538" s="1" t="s">
        <v>238</v>
      </c>
      <c r="G79538" s="3" t="s">
        <v>639</v>
      </c>
      <c r="H79538" s="3" t="s">
        <v>825</v>
      </c>
      <c r="I79538" s="3" t="s">
        <v>1068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25">
      <c r="A79539">
        <v>2018</v>
      </c>
      <c r="B79539">
        <v>8</v>
      </c>
      <c r="C79539" s="2">
        <f>DATE(Airline_Delay_Cause[[#This Row],[year]],Airline_Delay_Cause[[#This Row],[month]],1)</f>
        <v>43313</v>
      </c>
      <c r="D79539" s="1" t="s">
        <v>312</v>
      </c>
      <c r="E79539" s="1" t="s">
        <v>313</v>
      </c>
      <c r="F79539" s="1" t="s">
        <v>341</v>
      </c>
      <c r="G79539" s="3" t="s">
        <v>728</v>
      </c>
      <c r="H79539" s="3" t="s">
        <v>846</v>
      </c>
      <c r="I79539" s="3" t="s">
        <v>1161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25">
      <c r="A79540">
        <v>2018</v>
      </c>
      <c r="B79540">
        <v>8</v>
      </c>
      <c r="C79540" s="2">
        <f>DATE(Airline_Delay_Cause[[#This Row],[year]],Airline_Delay_Cause[[#This Row],[month]],1)</f>
        <v>43313</v>
      </c>
      <c r="D79540" s="1" t="s">
        <v>312</v>
      </c>
      <c r="E79540" s="1" t="s">
        <v>313</v>
      </c>
      <c r="F79540" s="1" t="s">
        <v>127</v>
      </c>
      <c r="G79540" s="3" t="s">
        <v>542</v>
      </c>
      <c r="H79540" s="3" t="s">
        <v>843</v>
      </c>
      <c r="I79540" s="3" t="s">
        <v>968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25">
      <c r="A79541">
        <v>2018</v>
      </c>
      <c r="B79541">
        <v>8</v>
      </c>
      <c r="C79541" s="2">
        <f>DATE(Airline_Delay_Cause[[#This Row],[year]],Airline_Delay_Cause[[#This Row],[month]],1)</f>
        <v>43313</v>
      </c>
      <c r="D79541" s="1" t="s">
        <v>312</v>
      </c>
      <c r="E79541" s="1" t="s">
        <v>313</v>
      </c>
      <c r="F79541" s="1" t="s">
        <v>223</v>
      </c>
      <c r="G79541" s="3" t="s">
        <v>627</v>
      </c>
      <c r="H79541" s="3" t="s">
        <v>841</v>
      </c>
      <c r="I79541" s="3" t="s">
        <v>1055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25">
      <c r="A79542">
        <v>2018</v>
      </c>
      <c r="B79542">
        <v>8</v>
      </c>
      <c r="C79542" s="2">
        <f>DATE(Airline_Delay_Cause[[#This Row],[year]],Airline_Delay_Cause[[#This Row],[month]],1)</f>
        <v>43313</v>
      </c>
      <c r="D79542" s="1" t="s">
        <v>312</v>
      </c>
      <c r="E79542" s="1" t="s">
        <v>313</v>
      </c>
      <c r="F79542" s="1" t="s">
        <v>211</v>
      </c>
      <c r="G79542" s="3" t="s">
        <v>619</v>
      </c>
      <c r="H79542" s="3" t="s">
        <v>809</v>
      </c>
      <c r="I79542" s="3" t="s">
        <v>1046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25">
      <c r="A79543">
        <v>2018</v>
      </c>
      <c r="B79543">
        <v>8</v>
      </c>
      <c r="C79543" s="2">
        <f>DATE(Airline_Delay_Cause[[#This Row],[year]],Airline_Delay_Cause[[#This Row],[month]],1)</f>
        <v>43313</v>
      </c>
      <c r="D79543" s="1" t="s">
        <v>312</v>
      </c>
      <c r="E79543" s="1" t="s">
        <v>313</v>
      </c>
      <c r="F79543" s="1" t="s">
        <v>286</v>
      </c>
      <c r="G79543" s="3" t="s">
        <v>680</v>
      </c>
      <c r="H79543" s="3" t="s">
        <v>810</v>
      </c>
      <c r="I79543" s="3" t="s">
        <v>1112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25">
      <c r="A79544">
        <v>2018</v>
      </c>
      <c r="B79544">
        <v>8</v>
      </c>
      <c r="C79544" s="2">
        <f>DATE(Airline_Delay_Cause[[#This Row],[year]],Airline_Delay_Cause[[#This Row],[month]],1)</f>
        <v>43313</v>
      </c>
      <c r="D79544" s="1" t="s">
        <v>312</v>
      </c>
      <c r="E79544" s="1" t="s">
        <v>313</v>
      </c>
      <c r="F79544" s="1" t="s">
        <v>59</v>
      </c>
      <c r="G79544" s="3" t="s">
        <v>480</v>
      </c>
      <c r="H79544" s="3" t="s">
        <v>812</v>
      </c>
      <c r="I79544" s="3" t="s">
        <v>902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25">
      <c r="A79545">
        <v>2018</v>
      </c>
      <c r="B79545">
        <v>8</v>
      </c>
      <c r="C79545" s="2">
        <f>DATE(Airline_Delay_Cause[[#This Row],[year]],Airline_Delay_Cause[[#This Row],[month]],1)</f>
        <v>43313</v>
      </c>
      <c r="D79545" s="1" t="s">
        <v>312</v>
      </c>
      <c r="E79545" s="1" t="s">
        <v>313</v>
      </c>
      <c r="F79545" s="1" t="s">
        <v>61</v>
      </c>
      <c r="G79545" s="3" t="s">
        <v>482</v>
      </c>
      <c r="H79545" s="3" t="s">
        <v>819</v>
      </c>
      <c r="I79545" s="3" t="s">
        <v>904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25">
      <c r="A79546">
        <v>2018</v>
      </c>
      <c r="B79546">
        <v>8</v>
      </c>
      <c r="C79546" s="2">
        <f>DATE(Airline_Delay_Cause[[#This Row],[year]],Airline_Delay_Cause[[#This Row],[month]],1)</f>
        <v>43313</v>
      </c>
      <c r="D79546" s="1" t="s">
        <v>312</v>
      </c>
      <c r="E79546" s="1" t="s">
        <v>313</v>
      </c>
      <c r="F79546" s="1" t="s">
        <v>241</v>
      </c>
      <c r="G79546" s="3" t="s">
        <v>642</v>
      </c>
      <c r="H79546" s="3" t="s">
        <v>840</v>
      </c>
      <c r="I79546" s="3" t="s">
        <v>1071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25">
      <c r="A79547">
        <v>2018</v>
      </c>
      <c r="B79547">
        <v>8</v>
      </c>
      <c r="C79547" s="2">
        <f>DATE(Airline_Delay_Cause[[#This Row],[year]],Airline_Delay_Cause[[#This Row],[month]],1)</f>
        <v>43313</v>
      </c>
      <c r="D79547" s="1" t="s">
        <v>312</v>
      </c>
      <c r="E79547" s="1" t="s">
        <v>313</v>
      </c>
      <c r="F79547" s="1" t="s">
        <v>343</v>
      </c>
      <c r="G79547" s="3" t="s">
        <v>730</v>
      </c>
      <c r="H79547" s="3" t="s">
        <v>841</v>
      </c>
      <c r="I79547" s="3" t="s">
        <v>1163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25">
      <c r="A79548">
        <v>2018</v>
      </c>
      <c r="B79548">
        <v>8</v>
      </c>
      <c r="C79548" s="2">
        <f>DATE(Airline_Delay_Cause[[#This Row],[year]],Airline_Delay_Cause[[#This Row],[month]],1)</f>
        <v>43313</v>
      </c>
      <c r="D79548" s="1" t="s">
        <v>312</v>
      </c>
      <c r="E79548" s="1" t="s">
        <v>313</v>
      </c>
      <c r="F79548" s="1" t="s">
        <v>345</v>
      </c>
      <c r="G79548" s="3" t="s">
        <v>732</v>
      </c>
      <c r="H79548" s="3" t="s">
        <v>840</v>
      </c>
      <c r="I79548" s="3" t="s">
        <v>1165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25">
      <c r="A79549">
        <v>2018</v>
      </c>
      <c r="B79549">
        <v>8</v>
      </c>
      <c r="C79549" s="2">
        <f>DATE(Airline_Delay_Cause[[#This Row],[year]],Airline_Delay_Cause[[#This Row],[month]],1)</f>
        <v>43313</v>
      </c>
      <c r="D79549" s="1" t="s">
        <v>312</v>
      </c>
      <c r="E79549" s="1" t="s">
        <v>313</v>
      </c>
      <c r="F79549" s="1" t="s">
        <v>63</v>
      </c>
      <c r="G79549" s="3" t="s">
        <v>483</v>
      </c>
      <c r="H79549" s="3" t="s">
        <v>808</v>
      </c>
      <c r="I79549" s="3" t="s">
        <v>906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25">
      <c r="A79550">
        <v>2018</v>
      </c>
      <c r="B79550">
        <v>8</v>
      </c>
      <c r="C79550" s="2">
        <f>DATE(Airline_Delay_Cause[[#This Row],[year]],Airline_Delay_Cause[[#This Row],[month]],1)</f>
        <v>43313</v>
      </c>
      <c r="D79550" s="1" t="s">
        <v>312</v>
      </c>
      <c r="E79550" s="1" t="s">
        <v>313</v>
      </c>
      <c r="F79550" s="1" t="s">
        <v>213</v>
      </c>
      <c r="G79550" s="3" t="s">
        <v>620</v>
      </c>
      <c r="H79550" s="3" t="s">
        <v>814</v>
      </c>
      <c r="I79550" s="3" t="s">
        <v>1048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25">
      <c r="A79551">
        <v>2018</v>
      </c>
      <c r="B79551">
        <v>8</v>
      </c>
      <c r="C79551" s="2">
        <f>DATE(Airline_Delay_Cause[[#This Row],[year]],Airline_Delay_Cause[[#This Row],[month]],1)</f>
        <v>43313</v>
      </c>
      <c r="D79551" s="1" t="s">
        <v>312</v>
      </c>
      <c r="E79551" s="1" t="s">
        <v>313</v>
      </c>
      <c r="F79551" s="1" t="s">
        <v>346</v>
      </c>
      <c r="G79551" s="3" t="s">
        <v>733</v>
      </c>
      <c r="H79551" s="3" t="s">
        <v>845</v>
      </c>
      <c r="I79551" s="3" t="s">
        <v>1166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25">
      <c r="A79552">
        <v>2018</v>
      </c>
      <c r="B79552">
        <v>8</v>
      </c>
      <c r="C79552" s="2">
        <f>DATE(Airline_Delay_Cause[[#This Row],[year]],Airline_Delay_Cause[[#This Row],[month]],1)</f>
        <v>43313</v>
      </c>
      <c r="D79552" s="1" t="s">
        <v>312</v>
      </c>
      <c r="E79552" s="1" t="s">
        <v>313</v>
      </c>
      <c r="F79552" s="1" t="s">
        <v>64</v>
      </c>
      <c r="G79552" s="3" t="s">
        <v>469</v>
      </c>
      <c r="H79552" s="3" t="s">
        <v>823</v>
      </c>
      <c r="I79552" s="3" t="s">
        <v>907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25">
      <c r="A79553">
        <v>2018</v>
      </c>
      <c r="B79553">
        <v>8</v>
      </c>
      <c r="C79553" s="2">
        <f>DATE(Airline_Delay_Cause[[#This Row],[year]],Airline_Delay_Cause[[#This Row],[month]],1)</f>
        <v>43313</v>
      </c>
      <c r="D79553" s="1" t="s">
        <v>312</v>
      </c>
      <c r="E79553" s="1" t="s">
        <v>313</v>
      </c>
      <c r="F79553" s="1" t="s">
        <v>129</v>
      </c>
      <c r="G79553" s="3" t="s">
        <v>544</v>
      </c>
      <c r="H79553" s="3" t="s">
        <v>810</v>
      </c>
      <c r="I79553" s="3" t="s">
        <v>970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25">
      <c r="A79554">
        <v>2018</v>
      </c>
      <c r="B79554">
        <v>8</v>
      </c>
      <c r="C79554" s="2">
        <f>DATE(Airline_Delay_Cause[[#This Row],[year]],Airline_Delay_Cause[[#This Row],[month]],1)</f>
        <v>43313</v>
      </c>
      <c r="D79554" s="1" t="s">
        <v>312</v>
      </c>
      <c r="E79554" s="1" t="s">
        <v>313</v>
      </c>
      <c r="F79554" s="1" t="s">
        <v>130</v>
      </c>
      <c r="G79554" s="3" t="s">
        <v>545</v>
      </c>
      <c r="H79554" s="3" t="s">
        <v>845</v>
      </c>
      <c r="I79554" s="3" t="s">
        <v>971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25">
      <c r="A79555">
        <v>2018</v>
      </c>
      <c r="B79555">
        <v>8</v>
      </c>
      <c r="C79555" s="2">
        <f>DATE(Airline_Delay_Cause[[#This Row],[year]],Airline_Delay_Cause[[#This Row],[month]],1)</f>
        <v>43313</v>
      </c>
      <c r="D79555" s="1" t="s">
        <v>312</v>
      </c>
      <c r="E79555" s="1" t="s">
        <v>313</v>
      </c>
      <c r="F79555" s="1" t="s">
        <v>245</v>
      </c>
      <c r="G79555" s="3" t="s">
        <v>646</v>
      </c>
      <c r="H79555" s="3" t="s">
        <v>838</v>
      </c>
      <c r="I79555" s="3" t="s">
        <v>1075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25">
      <c r="A79556">
        <v>2018</v>
      </c>
      <c r="B79556">
        <v>8</v>
      </c>
      <c r="C79556" s="2">
        <f>DATE(Airline_Delay_Cause[[#This Row],[year]],Airline_Delay_Cause[[#This Row],[month]],1)</f>
        <v>43313</v>
      </c>
      <c r="D79556" s="1" t="s">
        <v>312</v>
      </c>
      <c r="E79556" s="1" t="s">
        <v>313</v>
      </c>
      <c r="F79556" s="1" t="s">
        <v>66</v>
      </c>
      <c r="G79556" s="3" t="s">
        <v>485</v>
      </c>
      <c r="H79556" s="3" t="s">
        <v>825</v>
      </c>
      <c r="I79556" s="3" t="s">
        <v>909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25">
      <c r="A79557">
        <v>2018</v>
      </c>
      <c r="B79557">
        <v>8</v>
      </c>
      <c r="C79557" s="2">
        <f>DATE(Airline_Delay_Cause[[#This Row],[year]],Airline_Delay_Cause[[#This Row],[month]],1)</f>
        <v>43313</v>
      </c>
      <c r="D79557" s="1" t="s">
        <v>312</v>
      </c>
      <c r="E79557" s="1" t="s">
        <v>313</v>
      </c>
      <c r="F79557" s="1" t="s">
        <v>425</v>
      </c>
      <c r="G79557" s="3" t="s">
        <v>773</v>
      </c>
      <c r="H79557" s="3" t="s">
        <v>854</v>
      </c>
      <c r="I79557" s="3" t="s">
        <v>1233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25">
      <c r="A79558">
        <v>2018</v>
      </c>
      <c r="B79558">
        <v>8</v>
      </c>
      <c r="C79558" s="2">
        <f>DATE(Airline_Delay_Cause[[#This Row],[year]],Airline_Delay_Cause[[#This Row],[month]],1)</f>
        <v>43313</v>
      </c>
      <c r="D79558" s="1" t="s">
        <v>312</v>
      </c>
      <c r="E79558" s="1" t="s">
        <v>313</v>
      </c>
      <c r="F79558" s="1" t="s">
        <v>131</v>
      </c>
      <c r="G79558" s="3" t="s">
        <v>546</v>
      </c>
      <c r="H79558" s="3" t="s">
        <v>846</v>
      </c>
      <c r="I79558" s="3" t="s">
        <v>972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25">
      <c r="A79559">
        <v>2018</v>
      </c>
      <c r="B79559">
        <v>8</v>
      </c>
      <c r="C79559" s="2">
        <f>DATE(Airline_Delay_Cause[[#This Row],[year]],Airline_Delay_Cause[[#This Row],[month]],1)</f>
        <v>43313</v>
      </c>
      <c r="D79559" s="1" t="s">
        <v>312</v>
      </c>
      <c r="E79559" s="1" t="s">
        <v>313</v>
      </c>
      <c r="F79559" s="1" t="s">
        <v>132</v>
      </c>
      <c r="G79559" s="3" t="s">
        <v>547</v>
      </c>
      <c r="H79559" s="3" t="s">
        <v>828</v>
      </c>
      <c r="I79559" s="3" t="s">
        <v>973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25">
      <c r="A79560">
        <v>2018</v>
      </c>
      <c r="B79560">
        <v>8</v>
      </c>
      <c r="C79560" s="2">
        <f>DATE(Airline_Delay_Cause[[#This Row],[year]],Airline_Delay_Cause[[#This Row],[month]],1)</f>
        <v>43313</v>
      </c>
      <c r="D79560" s="1" t="s">
        <v>312</v>
      </c>
      <c r="E79560" s="1" t="s">
        <v>313</v>
      </c>
      <c r="F79560" s="1" t="s">
        <v>350</v>
      </c>
      <c r="G79560" s="3" t="s">
        <v>737</v>
      </c>
      <c r="H79560" s="3" t="s">
        <v>854</v>
      </c>
      <c r="I79560" s="3" t="s">
        <v>1170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25">
      <c r="A79561">
        <v>2018</v>
      </c>
      <c r="B79561">
        <v>8</v>
      </c>
      <c r="C79561" s="2">
        <f>DATE(Airline_Delay_Cause[[#This Row],[year]],Airline_Delay_Cause[[#This Row],[month]],1)</f>
        <v>43313</v>
      </c>
      <c r="D79561" s="1" t="s">
        <v>312</v>
      </c>
      <c r="E79561" s="1" t="s">
        <v>313</v>
      </c>
      <c r="F79561" s="1" t="s">
        <v>69</v>
      </c>
      <c r="G79561" s="3" t="s">
        <v>488</v>
      </c>
      <c r="H79561" s="3" t="s">
        <v>812</v>
      </c>
      <c r="I79561" s="3" t="s">
        <v>912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25">
      <c r="A79562">
        <v>2018</v>
      </c>
      <c r="B79562">
        <v>8</v>
      </c>
      <c r="C79562" s="2">
        <f>DATE(Airline_Delay_Cause[[#This Row],[year]],Airline_Delay_Cause[[#This Row],[month]],1)</f>
        <v>43313</v>
      </c>
      <c r="D79562" s="1" t="s">
        <v>312</v>
      </c>
      <c r="E79562" s="1" t="s">
        <v>313</v>
      </c>
      <c r="F79562" s="1" t="s">
        <v>352</v>
      </c>
      <c r="G79562" s="3" t="s">
        <v>739</v>
      </c>
      <c r="H79562" s="3" t="s">
        <v>846</v>
      </c>
      <c r="I79562" s="3" t="s">
        <v>1172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25">
      <c r="A79563">
        <v>2018</v>
      </c>
      <c r="B79563">
        <v>8</v>
      </c>
      <c r="C79563" s="2">
        <f>DATE(Airline_Delay_Cause[[#This Row],[year]],Airline_Delay_Cause[[#This Row],[month]],1)</f>
        <v>43313</v>
      </c>
      <c r="D79563" s="1" t="s">
        <v>312</v>
      </c>
      <c r="E79563" s="1" t="s">
        <v>313</v>
      </c>
      <c r="F79563" s="1" t="s">
        <v>134</v>
      </c>
      <c r="G79563" s="3" t="s">
        <v>549</v>
      </c>
      <c r="H79563" s="3" t="s">
        <v>847</v>
      </c>
      <c r="I79563" s="3" t="s">
        <v>975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25">
      <c r="A79564">
        <v>2018</v>
      </c>
      <c r="B79564">
        <v>8</v>
      </c>
      <c r="C79564" s="2">
        <f>DATE(Airline_Delay_Cause[[#This Row],[year]],Airline_Delay_Cause[[#This Row],[month]],1)</f>
        <v>43313</v>
      </c>
      <c r="D79564" s="1" t="s">
        <v>312</v>
      </c>
      <c r="E79564" s="1" t="s">
        <v>313</v>
      </c>
      <c r="F79564" s="1" t="s">
        <v>135</v>
      </c>
      <c r="G79564" s="3" t="s">
        <v>550</v>
      </c>
      <c r="H79564" s="3" t="s">
        <v>839</v>
      </c>
      <c r="I79564" s="3" t="s">
        <v>976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25">
      <c r="A79565">
        <v>2018</v>
      </c>
      <c r="B79565">
        <v>8</v>
      </c>
      <c r="C79565" s="2">
        <f>DATE(Airline_Delay_Cause[[#This Row],[year]],Airline_Delay_Cause[[#This Row],[month]],1)</f>
        <v>43313</v>
      </c>
      <c r="D79565" s="1" t="s">
        <v>312</v>
      </c>
      <c r="E79565" s="1" t="s">
        <v>313</v>
      </c>
      <c r="F79565" s="1" t="s">
        <v>289</v>
      </c>
      <c r="G79565" s="3" t="s">
        <v>683</v>
      </c>
      <c r="H79565" s="3" t="s">
        <v>810</v>
      </c>
      <c r="I79565" s="3" t="s">
        <v>1115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25">
      <c r="A79566">
        <v>2018</v>
      </c>
      <c r="B79566">
        <v>8</v>
      </c>
      <c r="C79566" s="2">
        <f>DATE(Airline_Delay_Cause[[#This Row],[year]],Airline_Delay_Cause[[#This Row],[month]],1)</f>
        <v>43313</v>
      </c>
      <c r="D79566" s="1" t="s">
        <v>312</v>
      </c>
      <c r="E79566" s="1" t="s">
        <v>313</v>
      </c>
      <c r="F79566" s="1" t="s">
        <v>353</v>
      </c>
      <c r="G79566" s="3" t="s">
        <v>740</v>
      </c>
      <c r="H79566" s="3" t="s">
        <v>832</v>
      </c>
      <c r="I79566" s="3" t="s">
        <v>1173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25">
      <c r="A79567">
        <v>2018</v>
      </c>
      <c r="B79567">
        <v>8</v>
      </c>
      <c r="C79567" s="2">
        <f>DATE(Airline_Delay_Cause[[#This Row],[year]],Airline_Delay_Cause[[#This Row],[month]],1)</f>
        <v>43313</v>
      </c>
      <c r="D79567" s="1" t="s">
        <v>312</v>
      </c>
      <c r="E79567" s="1" t="s">
        <v>313</v>
      </c>
      <c r="F79567" s="1" t="s">
        <v>354</v>
      </c>
      <c r="G79567" s="3" t="s">
        <v>741</v>
      </c>
      <c r="H79567" s="3" t="s">
        <v>845</v>
      </c>
      <c r="I79567" s="3" t="s">
        <v>1174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25">
      <c r="A79568">
        <v>2018</v>
      </c>
      <c r="B79568">
        <v>8</v>
      </c>
      <c r="C79568" s="2">
        <f>DATE(Airline_Delay_Cause[[#This Row],[year]],Airline_Delay_Cause[[#This Row],[month]],1)</f>
        <v>43313</v>
      </c>
      <c r="D79568" s="1" t="s">
        <v>312</v>
      </c>
      <c r="E79568" s="1" t="s">
        <v>313</v>
      </c>
      <c r="F79568" s="1" t="s">
        <v>70</v>
      </c>
      <c r="G79568" s="3" t="s">
        <v>489</v>
      </c>
      <c r="H79568" s="3" t="s">
        <v>830</v>
      </c>
      <c r="I79568" s="3" t="s">
        <v>913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25">
      <c r="A79569">
        <v>2018</v>
      </c>
      <c r="B79569">
        <v>8</v>
      </c>
      <c r="C79569" s="2">
        <f>DATE(Airline_Delay_Cause[[#This Row],[year]],Airline_Delay_Cause[[#This Row],[month]],1)</f>
        <v>43313</v>
      </c>
      <c r="D79569" s="1" t="s">
        <v>312</v>
      </c>
      <c r="E79569" s="1" t="s">
        <v>313</v>
      </c>
      <c r="F79569" s="1" t="s">
        <v>72</v>
      </c>
      <c r="G79569" s="3" t="s">
        <v>487</v>
      </c>
      <c r="H79569" s="3" t="s">
        <v>808</v>
      </c>
      <c r="I79569" s="3" t="s">
        <v>915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25">
      <c r="A79570">
        <v>2018</v>
      </c>
      <c r="B79570">
        <v>8</v>
      </c>
      <c r="C79570" s="2">
        <f>DATE(Airline_Delay_Cause[[#This Row],[year]],Airline_Delay_Cause[[#This Row],[month]],1)</f>
        <v>43313</v>
      </c>
      <c r="D79570" s="1" t="s">
        <v>312</v>
      </c>
      <c r="E79570" s="1" t="s">
        <v>313</v>
      </c>
      <c r="F79570" s="1" t="s">
        <v>137</v>
      </c>
      <c r="G79570" s="3" t="s">
        <v>552</v>
      </c>
      <c r="H79570" s="3" t="s">
        <v>834</v>
      </c>
      <c r="I79570" s="3" t="s">
        <v>978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25">
      <c r="A79571">
        <v>2018</v>
      </c>
      <c r="B79571">
        <v>8</v>
      </c>
      <c r="C79571" s="2">
        <f>DATE(Airline_Delay_Cause[[#This Row],[year]],Airline_Delay_Cause[[#This Row],[month]],1)</f>
        <v>43313</v>
      </c>
      <c r="D79571" s="1" t="s">
        <v>312</v>
      </c>
      <c r="E79571" s="1" t="s">
        <v>313</v>
      </c>
      <c r="F79571" s="1" t="s">
        <v>411</v>
      </c>
      <c r="G79571" s="3" t="s">
        <v>787</v>
      </c>
      <c r="H79571" s="3" t="s">
        <v>832</v>
      </c>
      <c r="I79571" s="3" t="s">
        <v>1221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25">
      <c r="A79572">
        <v>2018</v>
      </c>
      <c r="B79572">
        <v>8</v>
      </c>
      <c r="C79572" s="2">
        <f>DATE(Airline_Delay_Cause[[#This Row],[year]],Airline_Delay_Cause[[#This Row],[month]],1)</f>
        <v>43313</v>
      </c>
      <c r="D79572" s="1" t="s">
        <v>312</v>
      </c>
      <c r="E79572" s="1" t="s">
        <v>313</v>
      </c>
      <c r="F79572" s="1" t="s">
        <v>291</v>
      </c>
      <c r="G79572" s="3" t="s">
        <v>685</v>
      </c>
      <c r="H79572" s="3" t="s">
        <v>809</v>
      </c>
      <c r="I79572" s="3" t="s">
        <v>1117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25">
      <c r="A79573">
        <v>2018</v>
      </c>
      <c r="B79573">
        <v>8</v>
      </c>
      <c r="C79573" s="2">
        <f>DATE(Airline_Delay_Cause[[#This Row],[year]],Airline_Delay_Cause[[#This Row],[month]],1)</f>
        <v>43313</v>
      </c>
      <c r="D79573" s="1" t="s">
        <v>312</v>
      </c>
      <c r="E79573" s="1" t="s">
        <v>313</v>
      </c>
      <c r="F79573" s="1" t="s">
        <v>355</v>
      </c>
      <c r="G79573" s="3" t="s">
        <v>742</v>
      </c>
      <c r="H79573" s="3" t="s">
        <v>822</v>
      </c>
      <c r="I79573" s="3" t="s">
        <v>1175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25">
      <c r="A79574">
        <v>2018</v>
      </c>
      <c r="B79574">
        <v>8</v>
      </c>
      <c r="C79574" s="2">
        <f>DATE(Airline_Delay_Cause[[#This Row],[year]],Airline_Delay_Cause[[#This Row],[month]],1)</f>
        <v>43313</v>
      </c>
      <c r="D79574" s="1" t="s">
        <v>312</v>
      </c>
      <c r="E79574" s="1" t="s">
        <v>313</v>
      </c>
      <c r="F79574" s="1" t="s">
        <v>292</v>
      </c>
      <c r="G79574" s="3" t="s">
        <v>686</v>
      </c>
      <c r="H79574" s="3" t="s">
        <v>810</v>
      </c>
      <c r="I79574" s="3" t="s">
        <v>1118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25">
      <c r="A79575">
        <v>2018</v>
      </c>
      <c r="B79575">
        <v>8</v>
      </c>
      <c r="C79575" s="2">
        <f>DATE(Airline_Delay_Cause[[#This Row],[year]],Airline_Delay_Cause[[#This Row],[month]],1)</f>
        <v>43313</v>
      </c>
      <c r="D79575" s="1" t="s">
        <v>312</v>
      </c>
      <c r="E79575" s="1" t="s">
        <v>313</v>
      </c>
      <c r="F79575" s="1" t="s">
        <v>73</v>
      </c>
      <c r="G79575" s="3" t="s">
        <v>491</v>
      </c>
      <c r="H79575" s="3" t="s">
        <v>812</v>
      </c>
      <c r="I79575" s="3" t="s">
        <v>916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25">
      <c r="A79576">
        <v>2018</v>
      </c>
      <c r="B79576">
        <v>8</v>
      </c>
      <c r="C79576" s="2">
        <f>DATE(Airline_Delay_Cause[[#This Row],[year]],Airline_Delay_Cause[[#This Row],[month]],1)</f>
        <v>43313</v>
      </c>
      <c r="D79576" s="1" t="s">
        <v>312</v>
      </c>
      <c r="E79576" s="1" t="s">
        <v>313</v>
      </c>
      <c r="F79576" s="1" t="s">
        <v>74</v>
      </c>
      <c r="G79576" s="3" t="s">
        <v>492</v>
      </c>
      <c r="H79576" s="3" t="s">
        <v>831</v>
      </c>
      <c r="I79576" s="3" t="s">
        <v>917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25">
      <c r="A79577">
        <v>2018</v>
      </c>
      <c r="B79577">
        <v>8</v>
      </c>
      <c r="C79577" s="2">
        <f>DATE(Airline_Delay_Cause[[#This Row],[year]],Airline_Delay_Cause[[#This Row],[month]],1)</f>
        <v>43313</v>
      </c>
      <c r="D79577" s="1" t="s">
        <v>312</v>
      </c>
      <c r="E79577" s="1" t="s">
        <v>313</v>
      </c>
      <c r="F79577" s="1" t="s">
        <v>139</v>
      </c>
      <c r="G79577" s="3" t="s">
        <v>554</v>
      </c>
      <c r="H79577" s="3" t="s">
        <v>804</v>
      </c>
      <c r="I79577" s="3" t="s">
        <v>980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25">
      <c r="A79578">
        <v>2018</v>
      </c>
      <c r="B79578">
        <v>8</v>
      </c>
      <c r="C79578" s="2">
        <f>DATE(Airline_Delay_Cause[[#This Row],[year]],Airline_Delay_Cause[[#This Row],[month]],1)</f>
        <v>43313</v>
      </c>
      <c r="D79578" s="1" t="s">
        <v>312</v>
      </c>
      <c r="E79578" s="1" t="s">
        <v>313</v>
      </c>
      <c r="F79578" s="1" t="s">
        <v>358</v>
      </c>
      <c r="G79578" s="3" t="s">
        <v>745</v>
      </c>
      <c r="H79578" s="3" t="s">
        <v>829</v>
      </c>
      <c r="I79578" s="3" t="s">
        <v>1178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25">
      <c r="A79579">
        <v>2018</v>
      </c>
      <c r="B79579">
        <v>8</v>
      </c>
      <c r="C79579" s="2">
        <f>DATE(Airline_Delay_Cause[[#This Row],[year]],Airline_Delay_Cause[[#This Row],[month]],1)</f>
        <v>43313</v>
      </c>
      <c r="D79579" s="1" t="s">
        <v>312</v>
      </c>
      <c r="E79579" s="1" t="s">
        <v>313</v>
      </c>
      <c r="F79579" s="1" t="s">
        <v>75</v>
      </c>
      <c r="G79579" s="3" t="s">
        <v>493</v>
      </c>
      <c r="H79579" s="3" t="s">
        <v>816</v>
      </c>
      <c r="I79579" s="3" t="s">
        <v>918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25">
      <c r="A79580">
        <v>2018</v>
      </c>
      <c r="B79580">
        <v>8</v>
      </c>
      <c r="C79580" s="2">
        <f>DATE(Airline_Delay_Cause[[#This Row],[year]],Airline_Delay_Cause[[#This Row],[month]],1)</f>
        <v>43313</v>
      </c>
      <c r="D79580" s="1" t="s">
        <v>312</v>
      </c>
      <c r="E79580" s="1" t="s">
        <v>313</v>
      </c>
      <c r="F79580" s="1" t="s">
        <v>248</v>
      </c>
      <c r="G79580" s="3" t="s">
        <v>648</v>
      </c>
      <c r="H79580" s="3" t="s">
        <v>842</v>
      </c>
      <c r="I79580" s="3" t="s">
        <v>1078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25">
      <c r="A79581">
        <v>2018</v>
      </c>
      <c r="B79581">
        <v>8</v>
      </c>
      <c r="C79581" s="2">
        <f>DATE(Airline_Delay_Cause[[#This Row],[year]],Airline_Delay_Cause[[#This Row],[month]],1)</f>
        <v>43313</v>
      </c>
      <c r="D79581" s="1" t="s">
        <v>312</v>
      </c>
      <c r="E79581" s="1" t="s">
        <v>313</v>
      </c>
      <c r="F79581" s="1" t="s">
        <v>141</v>
      </c>
      <c r="G79581" s="3" t="s">
        <v>556</v>
      </c>
      <c r="H79581" s="3" t="s">
        <v>848</v>
      </c>
      <c r="I79581" s="3" t="s">
        <v>982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25">
      <c r="A79582">
        <v>2018</v>
      </c>
      <c r="B79582">
        <v>8</v>
      </c>
      <c r="C79582" s="2">
        <f>DATE(Airline_Delay_Cause[[#This Row],[year]],Airline_Delay_Cause[[#This Row],[month]],1)</f>
        <v>43313</v>
      </c>
      <c r="D79582" s="1" t="s">
        <v>312</v>
      </c>
      <c r="E79582" s="1" t="s">
        <v>313</v>
      </c>
      <c r="F79582" s="1" t="s">
        <v>77</v>
      </c>
      <c r="G79582" s="3" t="s">
        <v>495</v>
      </c>
      <c r="H79582" s="3" t="s">
        <v>809</v>
      </c>
      <c r="I79582" s="3" t="s">
        <v>920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25">
      <c r="A79583">
        <v>2018</v>
      </c>
      <c r="B79583">
        <v>8</v>
      </c>
      <c r="C79583" s="2">
        <f>DATE(Airline_Delay_Cause[[#This Row],[year]],Airline_Delay_Cause[[#This Row],[month]],1)</f>
        <v>43313</v>
      </c>
      <c r="D79583" s="1" t="s">
        <v>312</v>
      </c>
      <c r="E79583" s="1" t="s">
        <v>313</v>
      </c>
      <c r="F79583" s="1" t="s">
        <v>359</v>
      </c>
      <c r="G79583" s="3" t="s">
        <v>746</v>
      </c>
      <c r="H79583" s="3" t="s">
        <v>812</v>
      </c>
      <c r="I79583" s="3" t="s">
        <v>1179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25">
      <c r="A79584">
        <v>2018</v>
      </c>
      <c r="B79584">
        <v>8</v>
      </c>
      <c r="C79584" s="2">
        <f>DATE(Airline_Delay_Cause[[#This Row],[year]],Airline_Delay_Cause[[#This Row],[month]],1)</f>
        <v>43313</v>
      </c>
      <c r="D79584" s="1" t="s">
        <v>312</v>
      </c>
      <c r="E79584" s="1" t="s">
        <v>313</v>
      </c>
      <c r="F79584" s="1" t="s">
        <v>78</v>
      </c>
      <c r="G79584" s="3" t="s">
        <v>496</v>
      </c>
      <c r="H79584" s="3" t="s">
        <v>815</v>
      </c>
      <c r="I79584" s="3" t="s">
        <v>921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25">
      <c r="A79585">
        <v>2018</v>
      </c>
      <c r="B79585">
        <v>8</v>
      </c>
      <c r="C79585" s="2">
        <f>DATE(Airline_Delay_Cause[[#This Row],[year]],Airline_Delay_Cause[[#This Row],[month]],1)</f>
        <v>43313</v>
      </c>
      <c r="D79585" s="1" t="s">
        <v>312</v>
      </c>
      <c r="E79585" s="1" t="s">
        <v>313</v>
      </c>
      <c r="F79585" s="1" t="s">
        <v>249</v>
      </c>
      <c r="G79585" s="3" t="s">
        <v>649</v>
      </c>
      <c r="H79585" s="3" t="s">
        <v>854</v>
      </c>
      <c r="I79585" s="3" t="s">
        <v>1079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25">
      <c r="A79586">
        <v>2018</v>
      </c>
      <c r="B79586">
        <v>8</v>
      </c>
      <c r="C79586" s="2">
        <f>DATE(Airline_Delay_Cause[[#This Row],[year]],Airline_Delay_Cause[[#This Row],[month]],1)</f>
        <v>43313</v>
      </c>
      <c r="D79586" s="1" t="s">
        <v>312</v>
      </c>
      <c r="E79586" s="1" t="s">
        <v>313</v>
      </c>
      <c r="F79586" s="1" t="s">
        <v>250</v>
      </c>
      <c r="G79586" s="3" t="s">
        <v>650</v>
      </c>
      <c r="H79586" s="3" t="s">
        <v>839</v>
      </c>
      <c r="I79586" s="3" t="s">
        <v>1080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25">
      <c r="A79587">
        <v>2018</v>
      </c>
      <c r="B79587">
        <v>8</v>
      </c>
      <c r="C79587" s="2">
        <f>DATE(Airline_Delay_Cause[[#This Row],[year]],Airline_Delay_Cause[[#This Row],[month]],1)</f>
        <v>43313</v>
      </c>
      <c r="D79587" s="1" t="s">
        <v>312</v>
      </c>
      <c r="E79587" s="1" t="s">
        <v>313</v>
      </c>
      <c r="F79587" s="1" t="s">
        <v>81</v>
      </c>
      <c r="G79587" s="3" t="s">
        <v>499</v>
      </c>
      <c r="H79587" s="3" t="s">
        <v>809</v>
      </c>
      <c r="I79587" s="3" t="s">
        <v>924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25">
      <c r="A79588">
        <v>2018</v>
      </c>
      <c r="B79588">
        <v>8</v>
      </c>
      <c r="C79588" s="2">
        <f>DATE(Airline_Delay_Cause[[#This Row],[year]],Airline_Delay_Cause[[#This Row],[month]],1)</f>
        <v>43313</v>
      </c>
      <c r="D79588" s="1" t="s">
        <v>312</v>
      </c>
      <c r="E79588" s="1" t="s">
        <v>313</v>
      </c>
      <c r="F79588" s="1" t="s">
        <v>143</v>
      </c>
      <c r="G79588" s="3" t="s">
        <v>558</v>
      </c>
      <c r="H79588" s="3" t="s">
        <v>840</v>
      </c>
      <c r="I79588" s="3" t="s">
        <v>984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25">
      <c r="A79589">
        <v>2018</v>
      </c>
      <c r="B79589">
        <v>8</v>
      </c>
      <c r="C79589" s="2">
        <f>DATE(Airline_Delay_Cause[[#This Row],[year]],Airline_Delay_Cause[[#This Row],[month]],1)</f>
        <v>43313</v>
      </c>
      <c r="D79589" s="1" t="s">
        <v>312</v>
      </c>
      <c r="E79589" s="1" t="s">
        <v>313</v>
      </c>
      <c r="F79589" s="1" t="s">
        <v>82</v>
      </c>
      <c r="G79589" s="3" t="s">
        <v>500</v>
      </c>
      <c r="H79589" s="3" t="s">
        <v>824</v>
      </c>
      <c r="I79589" s="3" t="s">
        <v>925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25">
      <c r="A79590">
        <v>2018</v>
      </c>
      <c r="B79590">
        <v>8</v>
      </c>
      <c r="C79590" s="2">
        <f>DATE(Airline_Delay_Cause[[#This Row],[year]],Airline_Delay_Cause[[#This Row],[month]],1)</f>
        <v>43313</v>
      </c>
      <c r="D79590" s="1" t="s">
        <v>312</v>
      </c>
      <c r="E79590" s="1" t="s">
        <v>313</v>
      </c>
      <c r="F79590" s="1" t="s">
        <v>144</v>
      </c>
      <c r="G79590" s="3" t="s">
        <v>559</v>
      </c>
      <c r="H79590" s="3" t="s">
        <v>807</v>
      </c>
      <c r="I79590" s="3" t="s">
        <v>985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25">
      <c r="A79591">
        <v>2018</v>
      </c>
      <c r="B79591">
        <v>8</v>
      </c>
      <c r="C79591" s="2">
        <f>DATE(Airline_Delay_Cause[[#This Row],[year]],Airline_Delay_Cause[[#This Row],[month]],1)</f>
        <v>43313</v>
      </c>
      <c r="D79591" s="1" t="s">
        <v>312</v>
      </c>
      <c r="E79591" s="1" t="s">
        <v>313</v>
      </c>
      <c r="F79591" s="1" t="s">
        <v>145</v>
      </c>
      <c r="G79591" s="3" t="s">
        <v>560</v>
      </c>
      <c r="H79591" s="3" t="s">
        <v>841</v>
      </c>
      <c r="I79591" s="3" t="s">
        <v>986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25">
      <c r="A79592">
        <v>2018</v>
      </c>
      <c r="B79592">
        <v>8</v>
      </c>
      <c r="C79592" s="2">
        <f>DATE(Airline_Delay_Cause[[#This Row],[year]],Airline_Delay_Cause[[#This Row],[month]],1)</f>
        <v>43313</v>
      </c>
      <c r="D79592" s="1" t="s">
        <v>312</v>
      </c>
      <c r="E79592" s="1" t="s">
        <v>313</v>
      </c>
      <c r="F79592" s="1" t="s">
        <v>147</v>
      </c>
      <c r="G79592" s="3" t="s">
        <v>562</v>
      </c>
      <c r="H79592" s="3" t="s">
        <v>849</v>
      </c>
      <c r="I79592" s="3" t="s">
        <v>988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25">
      <c r="A79593">
        <v>2018</v>
      </c>
      <c r="B79593">
        <v>8</v>
      </c>
      <c r="C79593" s="2">
        <f>DATE(Airline_Delay_Cause[[#This Row],[year]],Airline_Delay_Cause[[#This Row],[month]],1)</f>
        <v>43313</v>
      </c>
      <c r="D79593" s="1" t="s">
        <v>312</v>
      </c>
      <c r="E79593" s="1" t="s">
        <v>313</v>
      </c>
      <c r="F79593" s="1" t="s">
        <v>85</v>
      </c>
      <c r="G79593" s="3" t="s">
        <v>503</v>
      </c>
      <c r="H79593" s="3" t="s">
        <v>832</v>
      </c>
      <c r="I79593" s="3" t="s">
        <v>928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25">
      <c r="A79594">
        <v>2018</v>
      </c>
      <c r="B79594">
        <v>8</v>
      </c>
      <c r="C79594" s="2">
        <f>DATE(Airline_Delay_Cause[[#This Row],[year]],Airline_Delay_Cause[[#This Row],[month]],1)</f>
        <v>43313</v>
      </c>
      <c r="D79594" s="1" t="s">
        <v>312</v>
      </c>
      <c r="E79594" s="1" t="s">
        <v>313</v>
      </c>
      <c r="F79594" s="1" t="s">
        <v>148</v>
      </c>
      <c r="G79594" s="3" t="s">
        <v>563</v>
      </c>
      <c r="H79594" s="3" t="s">
        <v>839</v>
      </c>
      <c r="I79594" s="3" t="s">
        <v>989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25">
      <c r="A79595">
        <v>2018</v>
      </c>
      <c r="B79595">
        <v>8</v>
      </c>
      <c r="C79595" s="2">
        <f>DATE(Airline_Delay_Cause[[#This Row],[year]],Airline_Delay_Cause[[#This Row],[month]],1)</f>
        <v>43313</v>
      </c>
      <c r="D79595" s="1" t="s">
        <v>312</v>
      </c>
      <c r="E79595" s="1" t="s">
        <v>313</v>
      </c>
      <c r="F79595" s="1" t="s">
        <v>86</v>
      </c>
      <c r="G79595" s="3" t="s">
        <v>504</v>
      </c>
      <c r="H79595" s="3" t="s">
        <v>815</v>
      </c>
      <c r="I79595" s="3" t="s">
        <v>929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25">
      <c r="A79596">
        <v>2018</v>
      </c>
      <c r="B79596">
        <v>8</v>
      </c>
      <c r="C79596" s="2">
        <f>DATE(Airline_Delay_Cause[[#This Row],[year]],Airline_Delay_Cause[[#This Row],[month]],1)</f>
        <v>43313</v>
      </c>
      <c r="D79596" s="1" t="s">
        <v>312</v>
      </c>
      <c r="E79596" s="1" t="s">
        <v>313</v>
      </c>
      <c r="F79596" s="1" t="s">
        <v>87</v>
      </c>
      <c r="G79596" s="3" t="s">
        <v>505</v>
      </c>
      <c r="H79596" s="3" t="s">
        <v>820</v>
      </c>
      <c r="I79596" s="3" t="s">
        <v>930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25">
      <c r="A79597">
        <v>2018</v>
      </c>
      <c r="B79597">
        <v>8</v>
      </c>
      <c r="C79597" s="2">
        <f>DATE(Airline_Delay_Cause[[#This Row],[year]],Airline_Delay_Cause[[#This Row],[month]],1)</f>
        <v>43313</v>
      </c>
      <c r="D79597" s="1" t="s">
        <v>312</v>
      </c>
      <c r="E79597" s="1" t="s">
        <v>313</v>
      </c>
      <c r="F79597" s="1" t="s">
        <v>360</v>
      </c>
      <c r="G79597" s="3" t="s">
        <v>747</v>
      </c>
      <c r="H79597" s="3" t="s">
        <v>842</v>
      </c>
      <c r="I79597" s="3" t="s">
        <v>1180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25">
      <c r="A79598">
        <v>2018</v>
      </c>
      <c r="B79598">
        <v>8</v>
      </c>
      <c r="C79598" s="2">
        <f>DATE(Airline_Delay_Cause[[#This Row],[year]],Airline_Delay_Cause[[#This Row],[month]],1)</f>
        <v>43313</v>
      </c>
      <c r="D79598" s="1" t="s">
        <v>312</v>
      </c>
      <c r="E79598" s="1" t="s">
        <v>313</v>
      </c>
      <c r="F79598" s="1" t="s">
        <v>361</v>
      </c>
      <c r="G79598" s="3" t="s">
        <v>748</v>
      </c>
      <c r="H79598" s="3" t="s">
        <v>830</v>
      </c>
      <c r="I79598" s="3" t="s">
        <v>1181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25">
      <c r="A79599">
        <v>2018</v>
      </c>
      <c r="B79599">
        <v>8</v>
      </c>
      <c r="C79599" s="2">
        <f>DATE(Airline_Delay_Cause[[#This Row],[year]],Airline_Delay_Cause[[#This Row],[month]],1)</f>
        <v>43313</v>
      </c>
      <c r="D79599" s="1" t="s">
        <v>312</v>
      </c>
      <c r="E79599" s="1" t="s">
        <v>313</v>
      </c>
      <c r="F79599" s="1" t="s">
        <v>252</v>
      </c>
      <c r="G79599" s="3" t="s">
        <v>652</v>
      </c>
      <c r="H79599" s="3" t="s">
        <v>808</v>
      </c>
      <c r="I79599" s="3" t="s">
        <v>1082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2">
        <f>DATE(Airline_Delay_Cause[[#This Row],[year]],Airline_Delay_Cause[[#This Row],[month]],1)</f>
        <v>43313</v>
      </c>
      <c r="D79600" s="1" t="s">
        <v>312</v>
      </c>
      <c r="E79600" s="1" t="s">
        <v>313</v>
      </c>
      <c r="F79600" s="1" t="s">
        <v>151</v>
      </c>
      <c r="G79600" s="3" t="s">
        <v>565</v>
      </c>
      <c r="H79600" s="3" t="s">
        <v>850</v>
      </c>
      <c r="I79600" s="3" t="s">
        <v>992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25">
      <c r="A79601">
        <v>2018</v>
      </c>
      <c r="B79601">
        <v>8</v>
      </c>
      <c r="C79601" s="2">
        <f>DATE(Airline_Delay_Cause[[#This Row],[year]],Airline_Delay_Cause[[#This Row],[month]],1)</f>
        <v>43313</v>
      </c>
      <c r="D79601" s="1" t="s">
        <v>312</v>
      </c>
      <c r="E79601" s="1" t="s">
        <v>313</v>
      </c>
      <c r="F79601" s="1" t="s">
        <v>254</v>
      </c>
      <c r="G79601" s="3" t="s">
        <v>654</v>
      </c>
      <c r="H79601" s="3" t="s">
        <v>815</v>
      </c>
      <c r="I79601" s="3" t="s">
        <v>1084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25">
      <c r="A79602">
        <v>2018</v>
      </c>
      <c r="B79602">
        <v>8</v>
      </c>
      <c r="C79602" s="2">
        <f>DATE(Airline_Delay_Cause[[#This Row],[year]],Airline_Delay_Cause[[#This Row],[month]],1)</f>
        <v>43313</v>
      </c>
      <c r="D79602" s="1" t="s">
        <v>312</v>
      </c>
      <c r="E79602" s="1" t="s">
        <v>313</v>
      </c>
      <c r="F79602" s="1" t="s">
        <v>362</v>
      </c>
      <c r="G79602" s="3" t="s">
        <v>749</v>
      </c>
      <c r="H79602" s="3" t="s">
        <v>829</v>
      </c>
      <c r="I79602" s="3" t="s">
        <v>1182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25">
      <c r="A79603">
        <v>2018</v>
      </c>
      <c r="B79603">
        <v>8</v>
      </c>
      <c r="C79603" s="2">
        <f>DATE(Airline_Delay_Cause[[#This Row],[year]],Airline_Delay_Cause[[#This Row],[month]],1)</f>
        <v>43313</v>
      </c>
      <c r="D79603" s="1" t="s">
        <v>312</v>
      </c>
      <c r="E79603" s="1" t="s">
        <v>313</v>
      </c>
      <c r="F79603" s="1" t="s">
        <v>90</v>
      </c>
      <c r="G79603" s="3" t="s">
        <v>508</v>
      </c>
      <c r="H79603" s="3" t="s">
        <v>804</v>
      </c>
      <c r="I79603" s="3" t="s">
        <v>933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25">
      <c r="A79604">
        <v>2018</v>
      </c>
      <c r="B79604">
        <v>8</v>
      </c>
      <c r="C79604" s="2">
        <f>DATE(Airline_Delay_Cause[[#This Row],[year]],Airline_Delay_Cause[[#This Row],[month]],1)</f>
        <v>43313</v>
      </c>
      <c r="D79604" s="1" t="s">
        <v>312</v>
      </c>
      <c r="E79604" s="1" t="s">
        <v>313</v>
      </c>
      <c r="F79604" s="1" t="s">
        <v>152</v>
      </c>
      <c r="G79604" s="3" t="s">
        <v>566</v>
      </c>
      <c r="H79604" s="3" t="s">
        <v>828</v>
      </c>
      <c r="I79604" s="3" t="s">
        <v>993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25">
      <c r="A79605">
        <v>2018</v>
      </c>
      <c r="B79605">
        <v>8</v>
      </c>
      <c r="C79605" s="2">
        <f>DATE(Airline_Delay_Cause[[#This Row],[year]],Airline_Delay_Cause[[#This Row],[month]],1)</f>
        <v>43313</v>
      </c>
      <c r="D79605" s="1" t="s">
        <v>312</v>
      </c>
      <c r="E79605" s="1" t="s">
        <v>313</v>
      </c>
      <c r="F79605" s="1" t="s">
        <v>365</v>
      </c>
      <c r="G79605" s="3" t="s">
        <v>752</v>
      </c>
      <c r="H79605" s="3" t="s">
        <v>850</v>
      </c>
      <c r="I79605" s="3" t="s">
        <v>1185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25">
      <c r="A79606">
        <v>2018</v>
      </c>
      <c r="B79606">
        <v>8</v>
      </c>
      <c r="C79606" s="2">
        <f>DATE(Airline_Delay_Cause[[#This Row],[year]],Airline_Delay_Cause[[#This Row],[month]],1)</f>
        <v>43313</v>
      </c>
      <c r="D79606" s="1" t="s">
        <v>312</v>
      </c>
      <c r="E79606" s="1" t="s">
        <v>313</v>
      </c>
      <c r="F79606" s="1" t="s">
        <v>217</v>
      </c>
      <c r="G79606" s="3" t="s">
        <v>623</v>
      </c>
      <c r="H79606" s="3" t="s">
        <v>843</v>
      </c>
      <c r="I79606" s="3" t="s">
        <v>945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25">
      <c r="A79607">
        <v>2018</v>
      </c>
      <c r="B79607">
        <v>8</v>
      </c>
      <c r="C79607" s="2">
        <f>DATE(Airline_Delay_Cause[[#This Row],[year]],Airline_Delay_Cause[[#This Row],[month]],1)</f>
        <v>43313</v>
      </c>
      <c r="D79607" s="1" t="s">
        <v>312</v>
      </c>
      <c r="E79607" s="1" t="s">
        <v>313</v>
      </c>
      <c r="F79607" s="1" t="s">
        <v>153</v>
      </c>
      <c r="G79607" s="3" t="s">
        <v>567</v>
      </c>
      <c r="H79607" s="3" t="s">
        <v>839</v>
      </c>
      <c r="I79607" s="3" t="s">
        <v>994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25">
      <c r="A79608">
        <v>2018</v>
      </c>
      <c r="B79608">
        <v>8</v>
      </c>
      <c r="C79608" s="2">
        <f>DATE(Airline_Delay_Cause[[#This Row],[year]],Airline_Delay_Cause[[#This Row],[month]],1)</f>
        <v>43313</v>
      </c>
      <c r="D79608" s="1" t="s">
        <v>312</v>
      </c>
      <c r="E79608" s="1" t="s">
        <v>313</v>
      </c>
      <c r="F79608" s="1" t="s">
        <v>366</v>
      </c>
      <c r="G79608" s="3" t="s">
        <v>753</v>
      </c>
      <c r="H79608" s="3" t="s">
        <v>841</v>
      </c>
      <c r="I79608" s="3" t="s">
        <v>1186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25">
      <c r="A79609">
        <v>2018</v>
      </c>
      <c r="B79609">
        <v>8</v>
      </c>
      <c r="C79609" s="2">
        <f>DATE(Airline_Delay_Cause[[#This Row],[year]],Airline_Delay_Cause[[#This Row],[month]],1)</f>
        <v>43313</v>
      </c>
      <c r="D79609" s="1" t="s">
        <v>312</v>
      </c>
      <c r="E79609" s="1" t="s">
        <v>313</v>
      </c>
      <c r="F79609" s="1" t="s">
        <v>92</v>
      </c>
      <c r="G79609" s="3" t="s">
        <v>510</v>
      </c>
      <c r="H79609" s="3" t="s">
        <v>813</v>
      </c>
      <c r="I79609" s="3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2">
        <f>DATE(Airline_Delay_Cause[[#This Row],[year]],Airline_Delay_Cause[[#This Row],[month]],1)</f>
        <v>43313</v>
      </c>
      <c r="D79610" s="1" t="s">
        <v>312</v>
      </c>
      <c r="E79610" s="1" t="s">
        <v>313</v>
      </c>
      <c r="F79610" s="1" t="s">
        <v>154</v>
      </c>
      <c r="G79610" s="3" t="s">
        <v>568</v>
      </c>
      <c r="H79610" s="3" t="s">
        <v>827</v>
      </c>
      <c r="I79610" s="3" t="s">
        <v>995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25">
      <c r="A79611">
        <v>2018</v>
      </c>
      <c r="B79611">
        <v>8</v>
      </c>
      <c r="C79611" s="2">
        <f>DATE(Airline_Delay_Cause[[#This Row],[year]],Airline_Delay_Cause[[#This Row],[month]],1)</f>
        <v>43313</v>
      </c>
      <c r="D79611" s="1" t="s">
        <v>312</v>
      </c>
      <c r="E79611" s="1" t="s">
        <v>313</v>
      </c>
      <c r="F79611" s="1" t="s">
        <v>367</v>
      </c>
      <c r="G79611" s="3" t="s">
        <v>754</v>
      </c>
      <c r="H79611" s="3" t="s">
        <v>839</v>
      </c>
      <c r="I79611" s="3" t="s">
        <v>1187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25">
      <c r="A79612">
        <v>2018</v>
      </c>
      <c r="B79612">
        <v>8</v>
      </c>
      <c r="C79612" s="2">
        <f>DATE(Airline_Delay_Cause[[#This Row],[year]],Airline_Delay_Cause[[#This Row],[month]],1)</f>
        <v>43313</v>
      </c>
      <c r="D79612" s="1" t="s">
        <v>312</v>
      </c>
      <c r="E79612" s="1" t="s">
        <v>313</v>
      </c>
      <c r="F79612" s="1" t="s">
        <v>368</v>
      </c>
      <c r="G79612" s="3" t="s">
        <v>755</v>
      </c>
      <c r="H79612" s="3" t="s">
        <v>842</v>
      </c>
      <c r="I79612" s="3" t="s">
        <v>1188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25">
      <c r="A79613">
        <v>2018</v>
      </c>
      <c r="B79613">
        <v>8</v>
      </c>
      <c r="C79613" s="2">
        <f>DATE(Airline_Delay_Cause[[#This Row],[year]],Airline_Delay_Cause[[#This Row],[month]],1)</f>
        <v>43313</v>
      </c>
      <c r="D79613" s="1" t="s">
        <v>312</v>
      </c>
      <c r="E79613" s="1" t="s">
        <v>313</v>
      </c>
      <c r="F79613" s="1" t="s">
        <v>94</v>
      </c>
      <c r="G79613" s="3" t="s">
        <v>512</v>
      </c>
      <c r="H79613" s="3" t="s">
        <v>820</v>
      </c>
      <c r="I79613" s="3" t="s">
        <v>937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25">
      <c r="A79614">
        <v>2018</v>
      </c>
      <c r="B79614">
        <v>8</v>
      </c>
      <c r="C79614" s="2">
        <f>DATE(Airline_Delay_Cause[[#This Row],[year]],Airline_Delay_Cause[[#This Row],[month]],1)</f>
        <v>43313</v>
      </c>
      <c r="D79614" s="1" t="s">
        <v>312</v>
      </c>
      <c r="E79614" s="1" t="s">
        <v>313</v>
      </c>
      <c r="F79614" s="1" t="s">
        <v>371</v>
      </c>
      <c r="G79614" s="3" t="s">
        <v>758</v>
      </c>
      <c r="H79614" s="3" t="s">
        <v>846</v>
      </c>
      <c r="I79614" s="3" t="s">
        <v>1191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25">
      <c r="A79615">
        <v>2018</v>
      </c>
      <c r="B79615">
        <v>8</v>
      </c>
      <c r="C79615" s="2">
        <f>DATE(Airline_Delay_Cause[[#This Row],[year]],Airline_Delay_Cause[[#This Row],[month]],1)</f>
        <v>43313</v>
      </c>
      <c r="D79615" s="1" t="s">
        <v>312</v>
      </c>
      <c r="E79615" s="1" t="s">
        <v>313</v>
      </c>
      <c r="F79615" s="1" t="s">
        <v>155</v>
      </c>
      <c r="G79615" s="3" t="s">
        <v>569</v>
      </c>
      <c r="H79615" s="3" t="s">
        <v>847</v>
      </c>
      <c r="I79615" s="3" t="s">
        <v>996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25">
      <c r="A79616">
        <v>2018</v>
      </c>
      <c r="B79616">
        <v>8</v>
      </c>
      <c r="C79616" s="2">
        <f>DATE(Airline_Delay_Cause[[#This Row],[year]],Airline_Delay_Cause[[#This Row],[month]],1)</f>
        <v>43313</v>
      </c>
      <c r="D79616" s="1" t="s">
        <v>312</v>
      </c>
      <c r="E79616" s="1" t="s">
        <v>313</v>
      </c>
      <c r="F79616" s="1" t="s">
        <v>96</v>
      </c>
      <c r="G79616" s="3" t="s">
        <v>514</v>
      </c>
      <c r="H79616" s="3" t="s">
        <v>808</v>
      </c>
      <c r="I79616" s="3" t="s">
        <v>939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25">
      <c r="A79617">
        <v>2018</v>
      </c>
      <c r="B79617">
        <v>8</v>
      </c>
      <c r="C79617" s="2">
        <f>DATE(Airline_Delay_Cause[[#This Row],[year]],Airline_Delay_Cause[[#This Row],[month]],1)</f>
        <v>43313</v>
      </c>
      <c r="D79617" s="1" t="s">
        <v>312</v>
      </c>
      <c r="E79617" s="1" t="s">
        <v>313</v>
      </c>
      <c r="F79617" s="1" t="s">
        <v>372</v>
      </c>
      <c r="G79617" s="3" t="s">
        <v>759</v>
      </c>
      <c r="H79617" s="3" t="s">
        <v>835</v>
      </c>
      <c r="I79617" s="3" t="s">
        <v>1192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2">
        <f>DATE(Airline_Delay_Cause[[#This Row],[year]],Airline_Delay_Cause[[#This Row],[month]],1)</f>
        <v>43313</v>
      </c>
      <c r="D79618" s="1" t="s">
        <v>312</v>
      </c>
      <c r="E79618" s="1" t="s">
        <v>313</v>
      </c>
      <c r="F79618" s="1" t="s">
        <v>295</v>
      </c>
      <c r="G79618" s="3" t="s">
        <v>514</v>
      </c>
      <c r="H79618" s="3" t="s">
        <v>824</v>
      </c>
      <c r="I79618" s="3" t="s">
        <v>1121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25">
      <c r="A79619">
        <v>2018</v>
      </c>
      <c r="B79619">
        <v>8</v>
      </c>
      <c r="C79619" s="2">
        <f>DATE(Airline_Delay_Cause[[#This Row],[year]],Airline_Delay_Cause[[#This Row],[month]],1)</f>
        <v>43313</v>
      </c>
      <c r="D79619" s="1" t="s">
        <v>312</v>
      </c>
      <c r="E79619" s="1" t="s">
        <v>313</v>
      </c>
      <c r="F79619" s="1" t="s">
        <v>373</v>
      </c>
      <c r="G79619" s="3" t="s">
        <v>760</v>
      </c>
      <c r="H79619" s="3" t="s">
        <v>835</v>
      </c>
      <c r="I79619" s="3" t="s">
        <v>1193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25">
      <c r="A79620">
        <v>2018</v>
      </c>
      <c r="B79620">
        <v>8</v>
      </c>
      <c r="C79620" s="2">
        <f>DATE(Airline_Delay_Cause[[#This Row],[year]],Airline_Delay_Cause[[#This Row],[month]],1)</f>
        <v>43313</v>
      </c>
      <c r="D79620" s="1" t="s">
        <v>312</v>
      </c>
      <c r="E79620" s="1" t="s">
        <v>313</v>
      </c>
      <c r="F79620" s="1" t="s">
        <v>157</v>
      </c>
      <c r="G79620" s="3" t="s">
        <v>571</v>
      </c>
      <c r="H79620" s="3" t="s">
        <v>839</v>
      </c>
      <c r="I79620" s="3" t="s">
        <v>998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25">
      <c r="A79621">
        <v>2018</v>
      </c>
      <c r="B79621">
        <v>8</v>
      </c>
      <c r="C79621" s="2">
        <f>DATE(Airline_Delay_Cause[[#This Row],[year]],Airline_Delay_Cause[[#This Row],[month]],1)</f>
        <v>43313</v>
      </c>
      <c r="D79621" s="1" t="s">
        <v>312</v>
      </c>
      <c r="E79621" s="1" t="s">
        <v>313</v>
      </c>
      <c r="F79621" s="1" t="s">
        <v>158</v>
      </c>
      <c r="G79621" s="3" t="s">
        <v>572</v>
      </c>
      <c r="H79621" s="3" t="s">
        <v>810</v>
      </c>
      <c r="I79621" s="3" t="s">
        <v>999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25">
      <c r="A79622">
        <v>2018</v>
      </c>
      <c r="B79622">
        <v>8</v>
      </c>
      <c r="C79622" s="2">
        <f>DATE(Airline_Delay_Cause[[#This Row],[year]],Airline_Delay_Cause[[#This Row],[month]],1)</f>
        <v>43313</v>
      </c>
      <c r="D79622" s="1" t="s">
        <v>312</v>
      </c>
      <c r="E79622" s="1" t="s">
        <v>313</v>
      </c>
      <c r="F79622" s="1" t="s">
        <v>97</v>
      </c>
      <c r="G79622" s="3" t="s">
        <v>515</v>
      </c>
      <c r="H79622" s="3" t="s">
        <v>805</v>
      </c>
      <c r="I79622" s="3" t="s">
        <v>940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25">
      <c r="A79623">
        <v>2018</v>
      </c>
      <c r="B79623">
        <v>8</v>
      </c>
      <c r="C79623" s="2">
        <f>DATE(Airline_Delay_Cause[[#This Row],[year]],Airline_Delay_Cause[[#This Row],[month]],1)</f>
        <v>43313</v>
      </c>
      <c r="D79623" s="1" t="s">
        <v>312</v>
      </c>
      <c r="E79623" s="1" t="s">
        <v>313</v>
      </c>
      <c r="F79623" s="1" t="s">
        <v>159</v>
      </c>
      <c r="G79623" s="3" t="s">
        <v>573</v>
      </c>
      <c r="H79623" s="3" t="s">
        <v>839</v>
      </c>
      <c r="I79623" s="3" t="s">
        <v>1000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25">
      <c r="A79624">
        <v>2018</v>
      </c>
      <c r="B79624">
        <v>8</v>
      </c>
      <c r="C79624" s="2">
        <f>DATE(Airline_Delay_Cause[[#This Row],[year]],Airline_Delay_Cause[[#This Row],[month]],1)</f>
        <v>43313</v>
      </c>
      <c r="D79624" s="1" t="s">
        <v>312</v>
      </c>
      <c r="E79624" s="1" t="s">
        <v>313</v>
      </c>
      <c r="F79624" s="1" t="s">
        <v>259</v>
      </c>
      <c r="G79624" s="3" t="s">
        <v>659</v>
      </c>
      <c r="H79624" s="3" t="s">
        <v>825</v>
      </c>
      <c r="I79624" s="3" t="s">
        <v>1089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25">
      <c r="A79625">
        <v>2018</v>
      </c>
      <c r="B79625">
        <v>8</v>
      </c>
      <c r="C79625" s="2">
        <f>DATE(Airline_Delay_Cause[[#This Row],[year]],Airline_Delay_Cause[[#This Row],[month]],1)</f>
        <v>43313</v>
      </c>
      <c r="D79625" s="1" t="s">
        <v>312</v>
      </c>
      <c r="E79625" s="1" t="s">
        <v>313</v>
      </c>
      <c r="F79625" s="1" t="s">
        <v>296</v>
      </c>
      <c r="G79625" s="3" t="s">
        <v>689</v>
      </c>
      <c r="H79625" s="3" t="s">
        <v>839</v>
      </c>
      <c r="I79625" s="3" t="s">
        <v>1122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25">
      <c r="A79626">
        <v>2018</v>
      </c>
      <c r="B79626">
        <v>8</v>
      </c>
      <c r="C79626" s="2">
        <f>DATE(Airline_Delay_Cause[[#This Row],[year]],Airline_Delay_Cause[[#This Row],[month]],1)</f>
        <v>43313</v>
      </c>
      <c r="D79626" s="1" t="s">
        <v>312</v>
      </c>
      <c r="E79626" s="1" t="s">
        <v>313</v>
      </c>
      <c r="F79626" s="1" t="s">
        <v>374</v>
      </c>
      <c r="G79626" s="3" t="s">
        <v>761</v>
      </c>
      <c r="H79626" s="3" t="s">
        <v>804</v>
      </c>
      <c r="I79626" s="3" t="s">
        <v>1194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25">
      <c r="A79627">
        <v>2018</v>
      </c>
      <c r="B79627">
        <v>8</v>
      </c>
      <c r="C79627" s="2">
        <f>DATE(Airline_Delay_Cause[[#This Row],[year]],Airline_Delay_Cause[[#This Row],[month]],1)</f>
        <v>43313</v>
      </c>
      <c r="D79627" s="1" t="s">
        <v>312</v>
      </c>
      <c r="E79627" s="1" t="s">
        <v>313</v>
      </c>
      <c r="F79627" s="1" t="s">
        <v>160</v>
      </c>
      <c r="G79627" s="3" t="s">
        <v>574</v>
      </c>
      <c r="H79627" s="3" t="s">
        <v>830</v>
      </c>
      <c r="I79627" s="3" t="s">
        <v>1001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25">
      <c r="A79628">
        <v>2018</v>
      </c>
      <c r="B79628">
        <v>8</v>
      </c>
      <c r="C79628" s="2">
        <f>DATE(Airline_Delay_Cause[[#This Row],[year]],Airline_Delay_Cause[[#This Row],[month]],1)</f>
        <v>43313</v>
      </c>
      <c r="D79628" s="1" t="s">
        <v>312</v>
      </c>
      <c r="E79628" s="1" t="s">
        <v>313</v>
      </c>
      <c r="F79628" s="1" t="s">
        <v>161</v>
      </c>
      <c r="G79628" s="3" t="s">
        <v>575</v>
      </c>
      <c r="H79628" s="3" t="s">
        <v>843</v>
      </c>
      <c r="I79628" s="3" t="s">
        <v>1002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25">
      <c r="A79629">
        <v>2018</v>
      </c>
      <c r="B79629">
        <v>8</v>
      </c>
      <c r="C79629" s="2">
        <f>DATE(Airline_Delay_Cause[[#This Row],[year]],Airline_Delay_Cause[[#This Row],[month]],1)</f>
        <v>43313</v>
      </c>
      <c r="D79629" s="1" t="s">
        <v>312</v>
      </c>
      <c r="E79629" s="1" t="s">
        <v>313</v>
      </c>
      <c r="F79629" s="1" t="s">
        <v>162</v>
      </c>
      <c r="G79629" s="3" t="s">
        <v>576</v>
      </c>
      <c r="H79629" s="3" t="s">
        <v>839</v>
      </c>
      <c r="I79629" s="3" t="s">
        <v>1003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25">
      <c r="A79630">
        <v>2018</v>
      </c>
      <c r="B79630">
        <v>8</v>
      </c>
      <c r="C79630" s="2">
        <f>DATE(Airline_Delay_Cause[[#This Row],[year]],Airline_Delay_Cause[[#This Row],[month]],1)</f>
        <v>43313</v>
      </c>
      <c r="D79630" s="1" t="s">
        <v>312</v>
      </c>
      <c r="E79630" s="1" t="s">
        <v>313</v>
      </c>
      <c r="F79630" s="1" t="s">
        <v>98</v>
      </c>
      <c r="G79630" s="3" t="s">
        <v>516</v>
      </c>
      <c r="H79630" s="3" t="s">
        <v>831</v>
      </c>
      <c r="I79630" s="3" t="s">
        <v>941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25">
      <c r="A79631">
        <v>2018</v>
      </c>
      <c r="B79631">
        <v>8</v>
      </c>
      <c r="C79631" s="2">
        <f>DATE(Airline_Delay_Cause[[#This Row],[year]],Airline_Delay_Cause[[#This Row],[month]],1)</f>
        <v>43313</v>
      </c>
      <c r="D79631" s="1" t="s">
        <v>312</v>
      </c>
      <c r="E79631" s="1" t="s">
        <v>313</v>
      </c>
      <c r="F79631" s="1" t="s">
        <v>375</v>
      </c>
      <c r="G79631" s="3" t="s">
        <v>762</v>
      </c>
      <c r="H79631" s="3" t="s">
        <v>852</v>
      </c>
      <c r="I79631" s="3" t="s">
        <v>1195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25">
      <c r="A79632">
        <v>2018</v>
      </c>
      <c r="B79632">
        <v>8</v>
      </c>
      <c r="C79632" s="2">
        <f>DATE(Airline_Delay_Cause[[#This Row],[year]],Airline_Delay_Cause[[#This Row],[month]],1)</f>
        <v>43313</v>
      </c>
      <c r="D79632" s="1" t="s">
        <v>312</v>
      </c>
      <c r="E79632" s="1" t="s">
        <v>313</v>
      </c>
      <c r="F79632" s="1" t="s">
        <v>376</v>
      </c>
      <c r="G79632" s="3" t="s">
        <v>763</v>
      </c>
      <c r="H79632" s="3" t="s">
        <v>820</v>
      </c>
      <c r="I79632" s="3" t="s">
        <v>1196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25">
      <c r="A79633">
        <v>2018</v>
      </c>
      <c r="B79633">
        <v>8</v>
      </c>
      <c r="C79633" s="2">
        <f>DATE(Airline_Delay_Cause[[#This Row],[year]],Airline_Delay_Cause[[#This Row],[month]],1)</f>
        <v>43313</v>
      </c>
      <c r="D79633" s="1" t="s">
        <v>312</v>
      </c>
      <c r="E79633" s="1" t="s">
        <v>313</v>
      </c>
      <c r="F79633" s="1" t="s">
        <v>99</v>
      </c>
      <c r="G79633" s="3" t="s">
        <v>517</v>
      </c>
      <c r="H79633" s="3" t="s">
        <v>807</v>
      </c>
      <c r="I79633" s="3" t="s">
        <v>942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25">
      <c r="A79634">
        <v>2018</v>
      </c>
      <c r="B79634">
        <v>8</v>
      </c>
      <c r="C79634" s="2">
        <f>DATE(Airline_Delay_Cause[[#This Row],[year]],Airline_Delay_Cause[[#This Row],[month]],1)</f>
        <v>43313</v>
      </c>
      <c r="D79634" s="1" t="s">
        <v>312</v>
      </c>
      <c r="E79634" s="1" t="s">
        <v>313</v>
      </c>
      <c r="F79634" s="1" t="s">
        <v>163</v>
      </c>
      <c r="G79634" s="3" t="s">
        <v>577</v>
      </c>
      <c r="H79634" s="3" t="s">
        <v>839</v>
      </c>
      <c r="I79634" s="3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2">
        <f>DATE(Airline_Delay_Cause[[#This Row],[year]],Airline_Delay_Cause[[#This Row],[month]],1)</f>
        <v>43313</v>
      </c>
      <c r="D79635" s="1" t="s">
        <v>312</v>
      </c>
      <c r="E79635" s="1" t="s">
        <v>313</v>
      </c>
      <c r="F79635" s="1" t="s">
        <v>165</v>
      </c>
      <c r="G79635" s="3" t="s">
        <v>579</v>
      </c>
      <c r="H79635" s="3" t="s">
        <v>852</v>
      </c>
      <c r="I79635" s="3" t="s">
        <v>1006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25">
      <c r="A79636">
        <v>2018</v>
      </c>
      <c r="B79636">
        <v>8</v>
      </c>
      <c r="C79636" s="2">
        <f>DATE(Airline_Delay_Cause[[#This Row],[year]],Airline_Delay_Cause[[#This Row],[month]],1)</f>
        <v>43313</v>
      </c>
      <c r="D79636" s="1" t="s">
        <v>312</v>
      </c>
      <c r="E79636" s="1" t="s">
        <v>313</v>
      </c>
      <c r="F79636" s="1" t="s">
        <v>378</v>
      </c>
      <c r="G79636" s="3" t="s">
        <v>765</v>
      </c>
      <c r="H79636" s="3" t="s">
        <v>845</v>
      </c>
      <c r="I79636" s="3" t="s">
        <v>1198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25">
      <c r="A79637">
        <v>2018</v>
      </c>
      <c r="B79637">
        <v>8</v>
      </c>
      <c r="C79637" s="2">
        <f>DATE(Airline_Delay_Cause[[#This Row],[year]],Airline_Delay_Cause[[#This Row],[month]],1)</f>
        <v>43313</v>
      </c>
      <c r="D79637" s="1" t="s">
        <v>312</v>
      </c>
      <c r="E79637" s="1" t="s">
        <v>313</v>
      </c>
      <c r="F79637" s="1" t="s">
        <v>166</v>
      </c>
      <c r="G79637" s="3" t="s">
        <v>580</v>
      </c>
      <c r="H79637" s="3" t="s">
        <v>839</v>
      </c>
      <c r="I79637" s="3" t="s">
        <v>1007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25">
      <c r="A79638">
        <v>2018</v>
      </c>
      <c r="B79638">
        <v>8</v>
      </c>
      <c r="C79638" s="2">
        <f>DATE(Airline_Delay_Cause[[#This Row],[year]],Airline_Delay_Cause[[#This Row],[month]],1)</f>
        <v>43313</v>
      </c>
      <c r="D79638" s="1" t="s">
        <v>312</v>
      </c>
      <c r="E79638" s="1" t="s">
        <v>313</v>
      </c>
      <c r="F79638" s="1" t="s">
        <v>167</v>
      </c>
      <c r="G79638" s="3" t="s">
        <v>581</v>
      </c>
      <c r="H79638" s="3" t="s">
        <v>839</v>
      </c>
      <c r="I79638" s="3" t="s">
        <v>1008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25">
      <c r="A79639">
        <v>2018</v>
      </c>
      <c r="B79639">
        <v>8</v>
      </c>
      <c r="C79639" s="2">
        <f>DATE(Airline_Delay_Cause[[#This Row],[year]],Airline_Delay_Cause[[#This Row],[month]],1)</f>
        <v>43313</v>
      </c>
      <c r="D79639" s="1" t="s">
        <v>312</v>
      </c>
      <c r="E79639" s="1" t="s">
        <v>313</v>
      </c>
      <c r="F79639" s="1" t="s">
        <v>263</v>
      </c>
      <c r="G79639" s="3" t="s">
        <v>516</v>
      </c>
      <c r="H79639" s="3" t="s">
        <v>815</v>
      </c>
      <c r="I79639" s="3" t="s">
        <v>1093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25">
      <c r="A79640">
        <v>2018</v>
      </c>
      <c r="B79640">
        <v>8</v>
      </c>
      <c r="C79640" s="2">
        <f>DATE(Airline_Delay_Cause[[#This Row],[year]],Airline_Delay_Cause[[#This Row],[month]],1)</f>
        <v>43313</v>
      </c>
      <c r="D79640" s="1" t="s">
        <v>312</v>
      </c>
      <c r="E79640" s="1" t="s">
        <v>313</v>
      </c>
      <c r="F79640" s="1" t="s">
        <v>100</v>
      </c>
      <c r="G79640" s="3" t="s">
        <v>518</v>
      </c>
      <c r="H79640" s="3" t="s">
        <v>831</v>
      </c>
      <c r="I79640" s="3" t="s">
        <v>943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25">
      <c r="A79641">
        <v>2018</v>
      </c>
      <c r="B79641">
        <v>8</v>
      </c>
      <c r="C79641" s="2">
        <f>DATE(Airline_Delay_Cause[[#This Row],[year]],Airline_Delay_Cause[[#This Row],[month]],1)</f>
        <v>43313</v>
      </c>
      <c r="D79641" s="1" t="s">
        <v>312</v>
      </c>
      <c r="E79641" s="1" t="s">
        <v>313</v>
      </c>
      <c r="F79641" s="1" t="s">
        <v>299</v>
      </c>
      <c r="G79641" s="3" t="s">
        <v>692</v>
      </c>
      <c r="H79641" s="3" t="s">
        <v>839</v>
      </c>
      <c r="I79641" s="3" t="s">
        <v>1125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25">
      <c r="A79642">
        <v>2018</v>
      </c>
      <c r="B79642">
        <v>8</v>
      </c>
      <c r="C79642" s="2">
        <f>DATE(Airline_Delay_Cause[[#This Row],[year]],Airline_Delay_Cause[[#This Row],[month]],1)</f>
        <v>43313</v>
      </c>
      <c r="D79642" s="1" t="s">
        <v>312</v>
      </c>
      <c r="E79642" s="1" t="s">
        <v>313</v>
      </c>
      <c r="F79642" s="1" t="s">
        <v>379</v>
      </c>
      <c r="G79642" s="3" t="s">
        <v>766</v>
      </c>
      <c r="H79642" s="3" t="s">
        <v>838</v>
      </c>
      <c r="I79642" s="3" t="s">
        <v>1199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25">
      <c r="A79643">
        <v>2018</v>
      </c>
      <c r="B79643">
        <v>8</v>
      </c>
      <c r="C79643" s="2">
        <f>DATE(Airline_Delay_Cause[[#This Row],[year]],Airline_Delay_Cause[[#This Row],[month]],1)</f>
        <v>43313</v>
      </c>
      <c r="D79643" s="1" t="s">
        <v>312</v>
      </c>
      <c r="E79643" s="1" t="s">
        <v>313</v>
      </c>
      <c r="F79643" s="1" t="s">
        <v>101</v>
      </c>
      <c r="G79643" s="3" t="s">
        <v>519</v>
      </c>
      <c r="H79643" s="3" t="s">
        <v>808</v>
      </c>
      <c r="I79643" s="3" t="s">
        <v>944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25">
      <c r="A79644">
        <v>2018</v>
      </c>
      <c r="B79644">
        <v>8</v>
      </c>
      <c r="C79644" s="2">
        <f>DATE(Airline_Delay_Cause[[#This Row],[year]],Airline_Delay_Cause[[#This Row],[month]],1)</f>
        <v>43313</v>
      </c>
      <c r="D79644" s="1" t="s">
        <v>312</v>
      </c>
      <c r="E79644" s="1" t="s">
        <v>313</v>
      </c>
      <c r="F79644" s="1" t="s">
        <v>264</v>
      </c>
      <c r="G79644" s="3" t="s">
        <v>663</v>
      </c>
      <c r="H79644" s="3" t="s">
        <v>307</v>
      </c>
      <c r="I79644" s="3" t="s">
        <v>1094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25">
      <c r="A79645">
        <v>2018</v>
      </c>
      <c r="B79645">
        <v>8</v>
      </c>
      <c r="C79645" s="2">
        <f>DATE(Airline_Delay_Cause[[#This Row],[year]],Airline_Delay_Cause[[#This Row],[month]],1)</f>
        <v>43313</v>
      </c>
      <c r="D79645" s="1" t="s">
        <v>312</v>
      </c>
      <c r="E79645" s="1" t="s">
        <v>313</v>
      </c>
      <c r="F79645" s="1" t="s">
        <v>172</v>
      </c>
      <c r="G79645" s="3" t="s">
        <v>586</v>
      </c>
      <c r="H79645" s="3" t="s">
        <v>849</v>
      </c>
      <c r="I79645" s="3" t="s">
        <v>1013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25">
      <c r="A79646">
        <v>2018</v>
      </c>
      <c r="B79646">
        <v>8</v>
      </c>
      <c r="C79646" s="2">
        <f>DATE(Airline_Delay_Cause[[#This Row],[year]],Airline_Delay_Cause[[#This Row],[month]],1)</f>
        <v>43313</v>
      </c>
      <c r="D79646" s="1" t="s">
        <v>312</v>
      </c>
      <c r="E79646" s="1" t="s">
        <v>313</v>
      </c>
      <c r="F79646" s="1" t="s">
        <v>173</v>
      </c>
      <c r="G79646" s="3" t="s">
        <v>587</v>
      </c>
      <c r="H79646" s="3" t="s">
        <v>850</v>
      </c>
      <c r="I79646" s="3" t="s">
        <v>1014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25">
      <c r="A79647">
        <v>2018</v>
      </c>
      <c r="B79647">
        <v>8</v>
      </c>
      <c r="C79647" s="2">
        <f>DATE(Airline_Delay_Cause[[#This Row],[year]],Airline_Delay_Cause[[#This Row],[month]],1)</f>
        <v>43313</v>
      </c>
      <c r="D79647" s="1" t="s">
        <v>312</v>
      </c>
      <c r="E79647" s="1" t="s">
        <v>313</v>
      </c>
      <c r="F79647" s="1" t="s">
        <v>103</v>
      </c>
      <c r="G79647" s="3" t="s">
        <v>521</v>
      </c>
      <c r="H79647" s="3" t="s">
        <v>812</v>
      </c>
      <c r="I79647" s="3" t="s">
        <v>946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25">
      <c r="A79648">
        <v>2018</v>
      </c>
      <c r="B79648">
        <v>8</v>
      </c>
      <c r="C79648" s="2">
        <f>DATE(Airline_Delay_Cause[[#This Row],[year]],Airline_Delay_Cause[[#This Row],[month]],1)</f>
        <v>43313</v>
      </c>
      <c r="D79648" s="1" t="s">
        <v>312</v>
      </c>
      <c r="E79648" s="1" t="s">
        <v>313</v>
      </c>
      <c r="F79648" s="1" t="s">
        <v>104</v>
      </c>
      <c r="G79648" s="3" t="s">
        <v>522</v>
      </c>
      <c r="H79648" s="3" t="s">
        <v>816</v>
      </c>
      <c r="I79648" s="3" t="s">
        <v>947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25">
      <c r="A79649">
        <v>2018</v>
      </c>
      <c r="B79649">
        <v>8</v>
      </c>
      <c r="C79649" s="2">
        <f>DATE(Airline_Delay_Cause[[#This Row],[year]],Airline_Delay_Cause[[#This Row],[month]],1)</f>
        <v>43313</v>
      </c>
      <c r="D79649" s="1" t="s">
        <v>312</v>
      </c>
      <c r="E79649" s="1" t="s">
        <v>313</v>
      </c>
      <c r="F79649" s="1" t="s">
        <v>423</v>
      </c>
      <c r="G79649" s="3" t="s">
        <v>796</v>
      </c>
      <c r="H79649" s="3" t="s">
        <v>815</v>
      </c>
      <c r="I79649" s="3" t="s">
        <v>1231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25">
      <c r="A79650">
        <v>2018</v>
      </c>
      <c r="B79650">
        <v>8</v>
      </c>
      <c r="C79650" s="2">
        <f>DATE(Airline_Delay_Cause[[#This Row],[year]],Airline_Delay_Cause[[#This Row],[month]],1)</f>
        <v>43313</v>
      </c>
      <c r="D79650" s="1" t="s">
        <v>312</v>
      </c>
      <c r="E79650" s="1" t="s">
        <v>313</v>
      </c>
      <c r="F79650" s="1" t="s">
        <v>384</v>
      </c>
      <c r="G79650" s="3" t="s">
        <v>771</v>
      </c>
      <c r="H79650" s="3" t="s">
        <v>852</v>
      </c>
      <c r="I79650" s="3" t="s">
        <v>1204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25">
      <c r="A79651">
        <v>2018</v>
      </c>
      <c r="B79651">
        <v>8</v>
      </c>
      <c r="C79651" s="2">
        <f>DATE(Airline_Delay_Cause[[#This Row],[year]],Airline_Delay_Cause[[#This Row],[month]],1)</f>
        <v>43313</v>
      </c>
      <c r="D79651" s="1" t="s">
        <v>312</v>
      </c>
      <c r="E79651" s="1" t="s">
        <v>313</v>
      </c>
      <c r="F79651" s="1" t="s">
        <v>106</v>
      </c>
      <c r="G79651" s="3" t="s">
        <v>476</v>
      </c>
      <c r="H79651" s="3" t="s">
        <v>834</v>
      </c>
      <c r="I79651" s="3" t="s">
        <v>949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25">
      <c r="A79652">
        <v>2018</v>
      </c>
      <c r="B79652">
        <v>8</v>
      </c>
      <c r="C79652" s="2">
        <f>DATE(Airline_Delay_Cause[[#This Row],[year]],Airline_Delay_Cause[[#This Row],[month]],1)</f>
        <v>43313</v>
      </c>
      <c r="D79652" s="1" t="s">
        <v>312</v>
      </c>
      <c r="E79652" s="1" t="s">
        <v>313</v>
      </c>
      <c r="F79652" s="1" t="s">
        <v>387</v>
      </c>
      <c r="G79652" s="3" t="s">
        <v>774</v>
      </c>
      <c r="H79652" s="3" t="s">
        <v>850</v>
      </c>
      <c r="I79652" s="3" t="s">
        <v>1207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25">
      <c r="A79653">
        <v>2018</v>
      </c>
      <c r="B79653">
        <v>8</v>
      </c>
      <c r="C79653" s="2">
        <f>DATE(Airline_Delay_Cause[[#This Row],[year]],Airline_Delay_Cause[[#This Row],[month]],1)</f>
        <v>43313</v>
      </c>
      <c r="D79653" s="1" t="s">
        <v>394</v>
      </c>
      <c r="E79653" s="1" t="s">
        <v>395</v>
      </c>
      <c r="F79653" s="1" t="s">
        <v>109</v>
      </c>
      <c r="G79653" s="3" t="s">
        <v>524</v>
      </c>
      <c r="H79653" s="3" t="s">
        <v>835</v>
      </c>
      <c r="I79653" s="3" t="s">
        <v>950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25">
      <c r="A79654">
        <v>2018</v>
      </c>
      <c r="B79654">
        <v>8</v>
      </c>
      <c r="C79654" s="2">
        <f>DATE(Airline_Delay_Cause[[#This Row],[year]],Airline_Delay_Cause[[#This Row],[month]],1)</f>
        <v>43313</v>
      </c>
      <c r="D79654" s="1" t="s">
        <v>394</v>
      </c>
      <c r="E79654" s="1" t="s">
        <v>395</v>
      </c>
      <c r="F79654" s="1" t="s">
        <v>19</v>
      </c>
      <c r="G79654" s="3" t="s">
        <v>438</v>
      </c>
      <c r="H79654" s="3" t="s">
        <v>808</v>
      </c>
      <c r="I79654" s="3" t="s">
        <v>862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25">
      <c r="A79655">
        <v>2018</v>
      </c>
      <c r="B79655">
        <v>8</v>
      </c>
      <c r="C79655" s="2">
        <f>DATE(Airline_Delay_Cause[[#This Row],[year]],Airline_Delay_Cause[[#This Row],[month]],1)</f>
        <v>43313</v>
      </c>
      <c r="D79655" s="1" t="s">
        <v>394</v>
      </c>
      <c r="E79655" s="1" t="s">
        <v>395</v>
      </c>
      <c r="F79655" s="1" t="s">
        <v>110</v>
      </c>
      <c r="G79655" s="3" t="s">
        <v>525</v>
      </c>
      <c r="H79655" s="3" t="s">
        <v>836</v>
      </c>
      <c r="I79655" s="3" t="s">
        <v>951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25">
      <c r="A79656">
        <v>2018</v>
      </c>
      <c r="B79656">
        <v>8</v>
      </c>
      <c r="C79656" s="2">
        <f>DATE(Airline_Delay_Cause[[#This Row],[year]],Airline_Delay_Cause[[#This Row],[month]],1)</f>
        <v>43313</v>
      </c>
      <c r="D79656" s="1" t="s">
        <v>394</v>
      </c>
      <c r="E79656" s="1" t="s">
        <v>395</v>
      </c>
      <c r="F79656" s="1" t="s">
        <v>20</v>
      </c>
      <c r="G79656" s="3" t="s">
        <v>442</v>
      </c>
      <c r="H79656" s="3" t="s">
        <v>805</v>
      </c>
      <c r="I79656" s="3" t="s">
        <v>863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25">
      <c r="A79657">
        <v>2018</v>
      </c>
      <c r="B79657">
        <v>8</v>
      </c>
      <c r="C79657" s="2">
        <f>DATE(Airline_Delay_Cause[[#This Row],[year]],Airline_Delay_Cause[[#This Row],[month]],1)</f>
        <v>43313</v>
      </c>
      <c r="D79657" s="1" t="s">
        <v>394</v>
      </c>
      <c r="E79657" s="1" t="s">
        <v>395</v>
      </c>
      <c r="F79657" s="1" t="s">
        <v>22</v>
      </c>
      <c r="G79657" s="3" t="s">
        <v>444</v>
      </c>
      <c r="H79657" s="3" t="s">
        <v>810</v>
      </c>
      <c r="I79657" s="3" t="s">
        <v>865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25">
      <c r="A79658">
        <v>2018</v>
      </c>
      <c r="B79658">
        <v>8</v>
      </c>
      <c r="C79658" s="2">
        <f>DATE(Airline_Delay_Cause[[#This Row],[year]],Airline_Delay_Cause[[#This Row],[month]],1)</f>
        <v>43313</v>
      </c>
      <c r="D79658" s="1" t="s">
        <v>394</v>
      </c>
      <c r="E79658" s="1" t="s">
        <v>395</v>
      </c>
      <c r="F79658" s="1" t="s">
        <v>23</v>
      </c>
      <c r="G79658" s="3" t="s">
        <v>445</v>
      </c>
      <c r="H79658" s="3" t="s">
        <v>811</v>
      </c>
      <c r="I79658" s="3" t="s">
        <v>866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25">
      <c r="A79659">
        <v>2018</v>
      </c>
      <c r="B79659">
        <v>8</v>
      </c>
      <c r="C79659" s="2">
        <f>DATE(Airline_Delay_Cause[[#This Row],[year]],Airline_Delay_Cause[[#This Row],[month]],1)</f>
        <v>43313</v>
      </c>
      <c r="D79659" s="1" t="s">
        <v>394</v>
      </c>
      <c r="E79659" s="1" t="s">
        <v>395</v>
      </c>
      <c r="F79659" s="1" t="s">
        <v>112</v>
      </c>
      <c r="G79659" s="3" t="s">
        <v>527</v>
      </c>
      <c r="H79659" s="3" t="s">
        <v>837</v>
      </c>
      <c r="I79659" s="3" t="s">
        <v>953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25">
      <c r="A79660">
        <v>2018</v>
      </c>
      <c r="B79660">
        <v>8</v>
      </c>
      <c r="C79660" s="2">
        <f>DATE(Airline_Delay_Cause[[#This Row],[year]],Airline_Delay_Cause[[#This Row],[month]],1)</f>
        <v>43313</v>
      </c>
      <c r="D79660" s="1" t="s">
        <v>394</v>
      </c>
      <c r="E79660" s="1" t="s">
        <v>395</v>
      </c>
      <c r="F79660" s="1" t="s">
        <v>26</v>
      </c>
      <c r="G79660" s="3" t="s">
        <v>448</v>
      </c>
      <c r="H79660" s="3" t="s">
        <v>813</v>
      </c>
      <c r="I79660" s="3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2">
        <f>DATE(Airline_Delay_Cause[[#This Row],[year]],Airline_Delay_Cause[[#This Row],[month]],1)</f>
        <v>43313</v>
      </c>
      <c r="D79661" s="1" t="s">
        <v>394</v>
      </c>
      <c r="E79661" s="1" t="s">
        <v>395</v>
      </c>
      <c r="F79661" s="1" t="s">
        <v>206</v>
      </c>
      <c r="G79661" s="3" t="s">
        <v>614</v>
      </c>
      <c r="H79661" s="3" t="s">
        <v>840</v>
      </c>
      <c r="I79661" s="3" t="s">
        <v>1041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25">
      <c r="A79662">
        <v>2018</v>
      </c>
      <c r="B79662">
        <v>8</v>
      </c>
      <c r="C79662" s="2">
        <f>DATE(Airline_Delay_Cause[[#This Row],[year]],Airline_Delay_Cause[[#This Row],[month]],1)</f>
        <v>43313</v>
      </c>
      <c r="D79662" s="1" t="s">
        <v>394</v>
      </c>
      <c r="E79662" s="1" t="s">
        <v>395</v>
      </c>
      <c r="F79662" s="1" t="s">
        <v>29</v>
      </c>
      <c r="G79662" s="3" t="s">
        <v>451</v>
      </c>
      <c r="H79662" s="3" t="s">
        <v>816</v>
      </c>
      <c r="I79662" s="3" t="s">
        <v>872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25">
      <c r="A79663">
        <v>2018</v>
      </c>
      <c r="B79663">
        <v>8</v>
      </c>
      <c r="C79663" s="2">
        <f>DATE(Airline_Delay_Cause[[#This Row],[year]],Airline_Delay_Cause[[#This Row],[month]],1)</f>
        <v>43313</v>
      </c>
      <c r="D79663" s="1" t="s">
        <v>394</v>
      </c>
      <c r="E79663" s="1" t="s">
        <v>395</v>
      </c>
      <c r="F79663" s="1" t="s">
        <v>113</v>
      </c>
      <c r="G79663" s="3" t="s">
        <v>528</v>
      </c>
      <c r="H79663" s="3" t="s">
        <v>838</v>
      </c>
      <c r="I79663" s="3" t="s">
        <v>954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25">
      <c r="A79664">
        <v>2018</v>
      </c>
      <c r="B79664">
        <v>8</v>
      </c>
      <c r="C79664" s="2">
        <f>DATE(Airline_Delay_Cause[[#This Row],[year]],Airline_Delay_Cause[[#This Row],[month]],1)</f>
        <v>43313</v>
      </c>
      <c r="D79664" s="1" t="s">
        <v>394</v>
      </c>
      <c r="E79664" s="1" t="s">
        <v>395</v>
      </c>
      <c r="F79664" s="1" t="s">
        <v>30</v>
      </c>
      <c r="G79664" s="3" t="s">
        <v>452</v>
      </c>
      <c r="H79664" s="3" t="s">
        <v>806</v>
      </c>
      <c r="I79664" s="3" t="s">
        <v>873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25">
      <c r="A79665">
        <v>2018</v>
      </c>
      <c r="B79665">
        <v>8</v>
      </c>
      <c r="C79665" s="2">
        <f>DATE(Airline_Delay_Cause[[#This Row],[year]],Airline_Delay_Cause[[#This Row],[month]],1)</f>
        <v>43313</v>
      </c>
      <c r="D79665" s="1" t="s">
        <v>394</v>
      </c>
      <c r="E79665" s="1" t="s">
        <v>395</v>
      </c>
      <c r="F79665" s="1" t="s">
        <v>200</v>
      </c>
      <c r="G79665" s="3" t="s">
        <v>610</v>
      </c>
      <c r="H79665" s="3" t="s">
        <v>851</v>
      </c>
      <c r="I79665" s="3" t="s">
        <v>1037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25">
      <c r="A79666">
        <v>2018</v>
      </c>
      <c r="B79666">
        <v>8</v>
      </c>
      <c r="C79666" s="2">
        <f>DATE(Airline_Delay_Cause[[#This Row],[year]],Airline_Delay_Cause[[#This Row],[month]],1)</f>
        <v>43313</v>
      </c>
      <c r="D79666" s="1" t="s">
        <v>394</v>
      </c>
      <c r="E79666" s="1" t="s">
        <v>395</v>
      </c>
      <c r="F79666" s="1" t="s">
        <v>32</v>
      </c>
      <c r="G79666" s="3" t="s">
        <v>454</v>
      </c>
      <c r="H79666" s="3" t="s">
        <v>817</v>
      </c>
      <c r="I79666" s="3" t="s">
        <v>875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25">
      <c r="A79667">
        <v>2018</v>
      </c>
      <c r="B79667">
        <v>8</v>
      </c>
      <c r="C79667" s="2">
        <f>DATE(Airline_Delay_Cause[[#This Row],[year]],Airline_Delay_Cause[[#This Row],[month]],1)</f>
        <v>43313</v>
      </c>
      <c r="D79667" s="1" t="s">
        <v>394</v>
      </c>
      <c r="E79667" s="1" t="s">
        <v>395</v>
      </c>
      <c r="F79667" s="1" t="s">
        <v>33</v>
      </c>
      <c r="G79667" s="3" t="s">
        <v>455</v>
      </c>
      <c r="H79667" s="3" t="s">
        <v>808</v>
      </c>
      <c r="I79667" s="3" t="s">
        <v>876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25">
      <c r="A79668">
        <v>2018</v>
      </c>
      <c r="B79668">
        <v>8</v>
      </c>
      <c r="C79668" s="2">
        <f>DATE(Airline_Delay_Cause[[#This Row],[year]],Airline_Delay_Cause[[#This Row],[month]],1)</f>
        <v>43313</v>
      </c>
      <c r="D79668" s="1" t="s">
        <v>394</v>
      </c>
      <c r="E79668" s="1" t="s">
        <v>395</v>
      </c>
      <c r="F79668" s="1" t="s">
        <v>114</v>
      </c>
      <c r="G79668" s="3" t="s">
        <v>529</v>
      </c>
      <c r="H79668" s="3" t="s">
        <v>839</v>
      </c>
      <c r="I79668" s="3" t="s">
        <v>955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25">
      <c r="A79669">
        <v>2018</v>
      </c>
      <c r="B79669">
        <v>8</v>
      </c>
      <c r="C79669" s="2">
        <f>DATE(Airline_Delay_Cause[[#This Row],[year]],Airline_Delay_Cause[[#This Row],[month]],1)</f>
        <v>43313</v>
      </c>
      <c r="D79669" s="1" t="s">
        <v>394</v>
      </c>
      <c r="E79669" s="1" t="s">
        <v>395</v>
      </c>
      <c r="F79669" s="1" t="s">
        <v>34</v>
      </c>
      <c r="G79669" s="3" t="s">
        <v>456</v>
      </c>
      <c r="H79669" s="3" t="s">
        <v>818</v>
      </c>
      <c r="I79669" s="3" t="s">
        <v>877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25">
      <c r="A79670">
        <v>2018</v>
      </c>
      <c r="B79670">
        <v>8</v>
      </c>
      <c r="C79670" s="2">
        <f>DATE(Airline_Delay_Cause[[#This Row],[year]],Airline_Delay_Cause[[#This Row],[month]],1)</f>
        <v>43313</v>
      </c>
      <c r="D79670" s="1" t="s">
        <v>394</v>
      </c>
      <c r="E79670" s="1" t="s">
        <v>395</v>
      </c>
      <c r="F79670" s="1" t="s">
        <v>115</v>
      </c>
      <c r="G79670" s="3" t="s">
        <v>530</v>
      </c>
      <c r="H79670" s="3" t="s">
        <v>840</v>
      </c>
      <c r="I79670" s="3" t="s">
        <v>956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25">
      <c r="A79671">
        <v>2018</v>
      </c>
      <c r="B79671">
        <v>8</v>
      </c>
      <c r="C79671" s="2">
        <f>DATE(Airline_Delay_Cause[[#This Row],[year]],Airline_Delay_Cause[[#This Row],[month]],1)</f>
        <v>43313</v>
      </c>
      <c r="D79671" s="1" t="s">
        <v>394</v>
      </c>
      <c r="E79671" s="1" t="s">
        <v>395</v>
      </c>
      <c r="F79671" s="1" t="s">
        <v>38</v>
      </c>
      <c r="G79671" s="3" t="s">
        <v>460</v>
      </c>
      <c r="H79671" s="3" t="s">
        <v>819</v>
      </c>
      <c r="I79671" s="3" t="s">
        <v>881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25">
      <c r="A79672">
        <v>2018</v>
      </c>
      <c r="B79672">
        <v>8</v>
      </c>
      <c r="C79672" s="2">
        <f>DATE(Airline_Delay_Cause[[#This Row],[year]],Airline_Delay_Cause[[#This Row],[month]],1)</f>
        <v>43313</v>
      </c>
      <c r="D79672" s="1" t="s">
        <v>394</v>
      </c>
      <c r="E79672" s="1" t="s">
        <v>395</v>
      </c>
      <c r="F79672" s="1" t="s">
        <v>39</v>
      </c>
      <c r="G79672" s="3" t="s">
        <v>461</v>
      </c>
      <c r="H79672" s="3" t="s">
        <v>821</v>
      </c>
      <c r="I79672" s="3" t="s">
        <v>882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25">
      <c r="A79673">
        <v>2018</v>
      </c>
      <c r="B79673">
        <v>8</v>
      </c>
      <c r="C79673" s="2">
        <f>DATE(Airline_Delay_Cause[[#This Row],[year]],Airline_Delay_Cause[[#This Row],[month]],1)</f>
        <v>43313</v>
      </c>
      <c r="D79673" s="1" t="s">
        <v>394</v>
      </c>
      <c r="E79673" s="1" t="s">
        <v>395</v>
      </c>
      <c r="F79673" s="1" t="s">
        <v>40</v>
      </c>
      <c r="G79673" s="3" t="s">
        <v>462</v>
      </c>
      <c r="H79673" s="3" t="s">
        <v>307</v>
      </c>
      <c r="I79673" s="3" t="s">
        <v>883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25">
      <c r="A79674">
        <v>2018</v>
      </c>
      <c r="B79674">
        <v>8</v>
      </c>
      <c r="C79674" s="2">
        <f>DATE(Airline_Delay_Cause[[#This Row],[year]],Airline_Delay_Cause[[#This Row],[month]],1)</f>
        <v>43313</v>
      </c>
      <c r="D79674" s="1" t="s">
        <v>394</v>
      </c>
      <c r="E79674" s="1" t="s">
        <v>395</v>
      </c>
      <c r="F79674" s="1" t="s">
        <v>41</v>
      </c>
      <c r="G79674" s="3" t="s">
        <v>463</v>
      </c>
      <c r="H79674" s="3" t="s">
        <v>811</v>
      </c>
      <c r="I79674" s="3" t="s">
        <v>884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25">
      <c r="A79675">
        <v>2018</v>
      </c>
      <c r="B79675">
        <v>8</v>
      </c>
      <c r="C79675" s="2">
        <f>DATE(Airline_Delay_Cause[[#This Row],[year]],Airline_Delay_Cause[[#This Row],[month]],1)</f>
        <v>43313</v>
      </c>
      <c r="D79675" s="1" t="s">
        <v>394</v>
      </c>
      <c r="E79675" s="1" t="s">
        <v>395</v>
      </c>
      <c r="F79675" s="1" t="s">
        <v>42</v>
      </c>
      <c r="G79675" s="3" t="s">
        <v>464</v>
      </c>
      <c r="H79675" s="3" t="s">
        <v>307</v>
      </c>
      <c r="I79675" s="3" t="s">
        <v>885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25">
      <c r="A79676">
        <v>2018</v>
      </c>
      <c r="B79676">
        <v>8</v>
      </c>
      <c r="C79676" s="2">
        <f>DATE(Airline_Delay_Cause[[#This Row],[year]],Airline_Delay_Cause[[#This Row],[month]],1)</f>
        <v>43313</v>
      </c>
      <c r="D79676" s="1" t="s">
        <v>394</v>
      </c>
      <c r="E79676" s="1" t="s">
        <v>395</v>
      </c>
      <c r="F79676" s="1" t="s">
        <v>281</v>
      </c>
      <c r="G79676" s="3" t="s">
        <v>675</v>
      </c>
      <c r="H79676" s="3" t="s">
        <v>810</v>
      </c>
      <c r="I79676" s="3" t="s">
        <v>1107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25">
      <c r="A79677">
        <v>2018</v>
      </c>
      <c r="B79677">
        <v>8</v>
      </c>
      <c r="C79677" s="2">
        <f>DATE(Airline_Delay_Cause[[#This Row],[year]],Airline_Delay_Cause[[#This Row],[month]],1)</f>
        <v>43313</v>
      </c>
      <c r="D79677" s="1" t="s">
        <v>394</v>
      </c>
      <c r="E79677" s="1" t="s">
        <v>395</v>
      </c>
      <c r="F79677" s="1" t="s">
        <v>45</v>
      </c>
      <c r="G79677" s="3" t="s">
        <v>466</v>
      </c>
      <c r="H79677" s="3" t="s">
        <v>307</v>
      </c>
      <c r="I79677" s="3" t="s">
        <v>888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25">
      <c r="A79678">
        <v>2018</v>
      </c>
      <c r="B79678">
        <v>8</v>
      </c>
      <c r="C79678" s="2">
        <f>DATE(Airline_Delay_Cause[[#This Row],[year]],Airline_Delay_Cause[[#This Row],[month]],1)</f>
        <v>43313</v>
      </c>
      <c r="D79678" s="1" t="s">
        <v>394</v>
      </c>
      <c r="E79678" s="1" t="s">
        <v>395</v>
      </c>
      <c r="F79678" s="1" t="s">
        <v>48</v>
      </c>
      <c r="G79678" s="3" t="s">
        <v>469</v>
      </c>
      <c r="H79678" s="3" t="s">
        <v>823</v>
      </c>
      <c r="I79678" s="3" t="s">
        <v>891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25">
      <c r="A79679">
        <v>2018</v>
      </c>
      <c r="B79679">
        <v>8</v>
      </c>
      <c r="C79679" s="2">
        <f>DATE(Airline_Delay_Cause[[#This Row],[year]],Airline_Delay_Cause[[#This Row],[month]],1)</f>
        <v>43313</v>
      </c>
      <c r="D79679" s="1" t="s">
        <v>394</v>
      </c>
      <c r="E79679" s="1" t="s">
        <v>395</v>
      </c>
      <c r="F79679" s="1" t="s">
        <v>117</v>
      </c>
      <c r="G79679" s="3" t="s">
        <v>532</v>
      </c>
      <c r="H79679" s="3" t="s">
        <v>841</v>
      </c>
      <c r="I79679" s="3" t="s">
        <v>958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25">
      <c r="A79680">
        <v>2018</v>
      </c>
      <c r="B79680">
        <v>8</v>
      </c>
      <c r="C79680" s="2">
        <f>DATE(Airline_Delay_Cause[[#This Row],[year]],Airline_Delay_Cause[[#This Row],[month]],1)</f>
        <v>43313</v>
      </c>
      <c r="D79680" s="1" t="s">
        <v>394</v>
      </c>
      <c r="E79680" s="1" t="s">
        <v>395</v>
      </c>
      <c r="F79680" s="1" t="s">
        <v>118</v>
      </c>
      <c r="G79680" s="3" t="s">
        <v>533</v>
      </c>
      <c r="H79680" s="3" t="s">
        <v>810</v>
      </c>
      <c r="I79680" s="3" t="s">
        <v>959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25">
      <c r="A79681">
        <v>2018</v>
      </c>
      <c r="B79681">
        <v>8</v>
      </c>
      <c r="C79681" s="2">
        <f>DATE(Airline_Delay_Cause[[#This Row],[year]],Airline_Delay_Cause[[#This Row],[month]],1)</f>
        <v>43313</v>
      </c>
      <c r="D79681" s="1" t="s">
        <v>394</v>
      </c>
      <c r="E79681" s="1" t="s">
        <v>395</v>
      </c>
      <c r="F79681" s="1" t="s">
        <v>50</v>
      </c>
      <c r="G79681" s="3" t="s">
        <v>471</v>
      </c>
      <c r="H79681" s="3" t="s">
        <v>824</v>
      </c>
      <c r="I79681" s="3" t="s">
        <v>893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25">
      <c r="A79682">
        <v>2018</v>
      </c>
      <c r="B79682">
        <v>8</v>
      </c>
      <c r="C79682" s="2">
        <f>DATE(Airline_Delay_Cause[[#This Row],[year]],Airline_Delay_Cause[[#This Row],[month]],1)</f>
        <v>43313</v>
      </c>
      <c r="D79682" s="1" t="s">
        <v>394</v>
      </c>
      <c r="E79682" s="1" t="s">
        <v>395</v>
      </c>
      <c r="F79682" s="1" t="s">
        <v>51</v>
      </c>
      <c r="G79682" s="3" t="s">
        <v>472</v>
      </c>
      <c r="H79682" s="3" t="s">
        <v>821</v>
      </c>
      <c r="I79682" s="3" t="s">
        <v>894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25">
      <c r="A79683">
        <v>2018</v>
      </c>
      <c r="B79683">
        <v>8</v>
      </c>
      <c r="C79683" s="2">
        <f>DATE(Airline_Delay_Cause[[#This Row],[year]],Airline_Delay_Cause[[#This Row],[month]],1)</f>
        <v>43313</v>
      </c>
      <c r="D79683" s="1" t="s">
        <v>394</v>
      </c>
      <c r="E79683" s="1" t="s">
        <v>395</v>
      </c>
      <c r="F79683" s="1" t="s">
        <v>52</v>
      </c>
      <c r="G79683" s="3" t="s">
        <v>473</v>
      </c>
      <c r="H79683" s="3" t="s">
        <v>812</v>
      </c>
      <c r="I79683" s="3" t="s">
        <v>895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25">
      <c r="A79684">
        <v>2018</v>
      </c>
      <c r="B79684">
        <v>8</v>
      </c>
      <c r="C79684" s="2">
        <f>DATE(Airline_Delay_Cause[[#This Row],[year]],Airline_Delay_Cause[[#This Row],[month]],1)</f>
        <v>43313</v>
      </c>
      <c r="D79684" s="1" t="s">
        <v>394</v>
      </c>
      <c r="E79684" s="1" t="s">
        <v>395</v>
      </c>
      <c r="F79684" s="1" t="s">
        <v>121</v>
      </c>
      <c r="G79684" s="3" t="s">
        <v>536</v>
      </c>
      <c r="H79684" s="3" t="s">
        <v>810</v>
      </c>
      <c r="I79684" s="3" t="s">
        <v>962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25">
      <c r="A79685">
        <v>2018</v>
      </c>
      <c r="B79685">
        <v>8</v>
      </c>
      <c r="C79685" s="2">
        <f>DATE(Airline_Delay_Cause[[#This Row],[year]],Airline_Delay_Cause[[#This Row],[month]],1)</f>
        <v>43313</v>
      </c>
      <c r="D79685" s="1" t="s">
        <v>394</v>
      </c>
      <c r="E79685" s="1" t="s">
        <v>395</v>
      </c>
      <c r="F79685" s="1" t="s">
        <v>122</v>
      </c>
      <c r="G79685" s="3" t="s">
        <v>537</v>
      </c>
      <c r="H79685" s="3" t="s">
        <v>842</v>
      </c>
      <c r="I79685" s="3" t="s">
        <v>963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25">
      <c r="A79686">
        <v>2018</v>
      </c>
      <c r="B79686">
        <v>8</v>
      </c>
      <c r="C79686" s="2">
        <f>DATE(Airline_Delay_Cause[[#This Row],[year]],Airline_Delay_Cause[[#This Row],[month]],1)</f>
        <v>43313</v>
      </c>
      <c r="D79686" s="1" t="s">
        <v>394</v>
      </c>
      <c r="E79686" s="1" t="s">
        <v>395</v>
      </c>
      <c r="F79686" s="1" t="s">
        <v>54</v>
      </c>
      <c r="G79686" s="3" t="s">
        <v>475</v>
      </c>
      <c r="H79686" s="3" t="s">
        <v>826</v>
      </c>
      <c r="I79686" s="3" t="s">
        <v>897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25">
      <c r="A79687">
        <v>2018</v>
      </c>
      <c r="B79687">
        <v>8</v>
      </c>
      <c r="C79687" s="2">
        <f>DATE(Airline_Delay_Cause[[#This Row],[year]],Airline_Delay_Cause[[#This Row],[month]],1)</f>
        <v>43313</v>
      </c>
      <c r="D79687" s="1" t="s">
        <v>394</v>
      </c>
      <c r="E79687" s="1" t="s">
        <v>395</v>
      </c>
      <c r="F79687" s="1" t="s">
        <v>185</v>
      </c>
      <c r="G79687" s="3" t="s">
        <v>597</v>
      </c>
      <c r="H79687" s="3" t="s">
        <v>836</v>
      </c>
      <c r="I79687" s="3" t="s">
        <v>1024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25">
      <c r="A79688">
        <v>2018</v>
      </c>
      <c r="B79688">
        <v>8</v>
      </c>
      <c r="C79688" s="2">
        <f>DATE(Airline_Delay_Cause[[#This Row],[year]],Airline_Delay_Cause[[#This Row],[month]],1)</f>
        <v>43313</v>
      </c>
      <c r="D79688" s="1" t="s">
        <v>394</v>
      </c>
      <c r="E79688" s="1" t="s">
        <v>395</v>
      </c>
      <c r="F79688" s="1" t="s">
        <v>124</v>
      </c>
      <c r="G79688" s="3" t="s">
        <v>539</v>
      </c>
      <c r="H79688" s="3" t="s">
        <v>839</v>
      </c>
      <c r="I79688" s="3" t="s">
        <v>965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25">
      <c r="A79689">
        <v>2018</v>
      </c>
      <c r="B79689">
        <v>8</v>
      </c>
      <c r="C79689" s="2">
        <f>DATE(Airline_Delay_Cause[[#This Row],[year]],Airline_Delay_Cause[[#This Row],[month]],1)</f>
        <v>43313</v>
      </c>
      <c r="D79689" s="1" t="s">
        <v>394</v>
      </c>
      <c r="E79689" s="1" t="s">
        <v>395</v>
      </c>
      <c r="F79689" s="1" t="s">
        <v>125</v>
      </c>
      <c r="G79689" s="3" t="s">
        <v>540</v>
      </c>
      <c r="H79689" s="3" t="s">
        <v>840</v>
      </c>
      <c r="I79689" s="3" t="s">
        <v>966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25">
      <c r="A79690">
        <v>2018</v>
      </c>
      <c r="B79690">
        <v>8</v>
      </c>
      <c r="C79690" s="2">
        <f>DATE(Airline_Delay_Cause[[#This Row],[year]],Airline_Delay_Cause[[#This Row],[month]],1)</f>
        <v>43313</v>
      </c>
      <c r="D79690" s="1" t="s">
        <v>394</v>
      </c>
      <c r="E79690" s="1" t="s">
        <v>395</v>
      </c>
      <c r="F79690" s="1" t="s">
        <v>126</v>
      </c>
      <c r="G79690" s="3" t="s">
        <v>541</v>
      </c>
      <c r="H79690" s="3" t="s">
        <v>828</v>
      </c>
      <c r="I79690" s="3" t="s">
        <v>967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25">
      <c r="A79691">
        <v>2018</v>
      </c>
      <c r="B79691">
        <v>8</v>
      </c>
      <c r="C79691" s="2">
        <f>DATE(Airline_Delay_Cause[[#This Row],[year]],Airline_Delay_Cause[[#This Row],[month]],1)</f>
        <v>43313</v>
      </c>
      <c r="D79691" s="1" t="s">
        <v>394</v>
      </c>
      <c r="E79691" s="1" t="s">
        <v>395</v>
      </c>
      <c r="F79691" s="1" t="s">
        <v>56</v>
      </c>
      <c r="G79691" s="3" t="s">
        <v>477</v>
      </c>
      <c r="H79691" s="3" t="s">
        <v>827</v>
      </c>
      <c r="I79691" s="3" t="s">
        <v>899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25">
      <c r="A79692">
        <v>2018</v>
      </c>
      <c r="B79692">
        <v>8</v>
      </c>
      <c r="C79692" s="2">
        <f>DATE(Airline_Delay_Cause[[#This Row],[year]],Airline_Delay_Cause[[#This Row],[month]],1)</f>
        <v>43313</v>
      </c>
      <c r="D79692" s="1" t="s">
        <v>394</v>
      </c>
      <c r="E79692" s="1" t="s">
        <v>395</v>
      </c>
      <c r="F79692" s="1" t="s">
        <v>127</v>
      </c>
      <c r="G79692" s="3" t="s">
        <v>542</v>
      </c>
      <c r="H79692" s="3" t="s">
        <v>843</v>
      </c>
      <c r="I79692" s="3" t="s">
        <v>968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25">
      <c r="A79693">
        <v>2018</v>
      </c>
      <c r="B79693">
        <v>8</v>
      </c>
      <c r="C79693" s="2">
        <f>DATE(Airline_Delay_Cause[[#This Row],[year]],Airline_Delay_Cause[[#This Row],[month]],1)</f>
        <v>43313</v>
      </c>
      <c r="D79693" s="1" t="s">
        <v>394</v>
      </c>
      <c r="E79693" s="1" t="s">
        <v>395</v>
      </c>
      <c r="F79693" s="1" t="s">
        <v>59</v>
      </c>
      <c r="G79693" s="3" t="s">
        <v>480</v>
      </c>
      <c r="H79693" s="3" t="s">
        <v>812</v>
      </c>
      <c r="I79693" s="3" t="s">
        <v>902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25">
      <c r="A79694">
        <v>2018</v>
      </c>
      <c r="B79694">
        <v>8</v>
      </c>
      <c r="C79694" s="2">
        <f>DATE(Airline_Delay_Cause[[#This Row],[year]],Airline_Delay_Cause[[#This Row],[month]],1)</f>
        <v>43313</v>
      </c>
      <c r="D79694" s="1" t="s">
        <v>394</v>
      </c>
      <c r="E79694" s="1" t="s">
        <v>395</v>
      </c>
      <c r="F79694" s="1" t="s">
        <v>396</v>
      </c>
      <c r="G79694" s="3" t="s">
        <v>779</v>
      </c>
      <c r="H79694" s="3" t="s">
        <v>855</v>
      </c>
      <c r="I79694" s="3" t="s">
        <v>1212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25">
      <c r="A79695">
        <v>2018</v>
      </c>
      <c r="B79695">
        <v>8</v>
      </c>
      <c r="C79695" s="2">
        <f>DATE(Airline_Delay_Cause[[#This Row],[year]],Airline_Delay_Cause[[#This Row],[month]],1)</f>
        <v>43313</v>
      </c>
      <c r="D79695" s="1" t="s">
        <v>394</v>
      </c>
      <c r="E79695" s="1" t="s">
        <v>395</v>
      </c>
      <c r="F79695" s="1" t="s">
        <v>128</v>
      </c>
      <c r="G79695" s="3" t="s">
        <v>543</v>
      </c>
      <c r="H79695" s="3" t="s">
        <v>844</v>
      </c>
      <c r="I79695" s="3" t="s">
        <v>969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25">
      <c r="A79696">
        <v>2018</v>
      </c>
      <c r="B79696">
        <v>8</v>
      </c>
      <c r="C79696" s="2">
        <f>DATE(Airline_Delay_Cause[[#This Row],[year]],Airline_Delay_Cause[[#This Row],[month]],1)</f>
        <v>43313</v>
      </c>
      <c r="D79696" s="1" t="s">
        <v>394</v>
      </c>
      <c r="E79696" s="1" t="s">
        <v>395</v>
      </c>
      <c r="F79696" s="1" t="s">
        <v>64</v>
      </c>
      <c r="G79696" s="3" t="s">
        <v>469</v>
      </c>
      <c r="H79696" s="3" t="s">
        <v>823</v>
      </c>
      <c r="I79696" s="3" t="s">
        <v>907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25">
      <c r="A79697">
        <v>2018</v>
      </c>
      <c r="B79697">
        <v>8</v>
      </c>
      <c r="C79697" s="2">
        <f>DATE(Airline_Delay_Cause[[#This Row],[year]],Airline_Delay_Cause[[#This Row],[month]],1)</f>
        <v>43313</v>
      </c>
      <c r="D79697" s="1" t="s">
        <v>394</v>
      </c>
      <c r="E79697" s="1" t="s">
        <v>395</v>
      </c>
      <c r="F79697" s="1" t="s">
        <v>129</v>
      </c>
      <c r="G79697" s="3" t="s">
        <v>544</v>
      </c>
      <c r="H79697" s="3" t="s">
        <v>810</v>
      </c>
      <c r="I79697" s="3" t="s">
        <v>970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25">
      <c r="A79698">
        <v>2018</v>
      </c>
      <c r="B79698">
        <v>8</v>
      </c>
      <c r="C79698" s="2">
        <f>DATE(Airline_Delay_Cause[[#This Row],[year]],Airline_Delay_Cause[[#This Row],[month]],1)</f>
        <v>43313</v>
      </c>
      <c r="D79698" s="1" t="s">
        <v>394</v>
      </c>
      <c r="E79698" s="1" t="s">
        <v>395</v>
      </c>
      <c r="F79698" s="1" t="s">
        <v>130</v>
      </c>
      <c r="G79698" s="3" t="s">
        <v>545</v>
      </c>
      <c r="H79698" s="3" t="s">
        <v>845</v>
      </c>
      <c r="I79698" s="3" t="s">
        <v>971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25">
      <c r="A79699">
        <v>2018</v>
      </c>
      <c r="B79699">
        <v>8</v>
      </c>
      <c r="C79699" s="2">
        <f>DATE(Airline_Delay_Cause[[#This Row],[year]],Airline_Delay_Cause[[#This Row],[month]],1)</f>
        <v>43313</v>
      </c>
      <c r="D79699" s="1" t="s">
        <v>394</v>
      </c>
      <c r="E79699" s="1" t="s">
        <v>395</v>
      </c>
      <c r="F79699" s="1" t="s">
        <v>66</v>
      </c>
      <c r="G79699" s="3" t="s">
        <v>485</v>
      </c>
      <c r="H79699" s="3" t="s">
        <v>825</v>
      </c>
      <c r="I79699" s="3" t="s">
        <v>909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25">
      <c r="A79700">
        <v>2018</v>
      </c>
      <c r="B79700">
        <v>8</v>
      </c>
      <c r="C79700" s="2">
        <f>DATE(Airline_Delay_Cause[[#This Row],[year]],Airline_Delay_Cause[[#This Row],[month]],1)</f>
        <v>43313</v>
      </c>
      <c r="D79700" s="1" t="s">
        <v>394</v>
      </c>
      <c r="E79700" s="1" t="s">
        <v>395</v>
      </c>
      <c r="F79700" s="1" t="s">
        <v>268</v>
      </c>
      <c r="G79700" s="3" t="s">
        <v>665</v>
      </c>
      <c r="H79700" s="3" t="s">
        <v>844</v>
      </c>
      <c r="I79700" s="3" t="s">
        <v>1096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25">
      <c r="A79701">
        <v>2018</v>
      </c>
      <c r="B79701">
        <v>8</v>
      </c>
      <c r="C79701" s="2">
        <f>DATE(Airline_Delay_Cause[[#This Row],[year]],Airline_Delay_Cause[[#This Row],[month]],1)</f>
        <v>43313</v>
      </c>
      <c r="D79701" s="1" t="s">
        <v>394</v>
      </c>
      <c r="E79701" s="1" t="s">
        <v>395</v>
      </c>
      <c r="F79701" s="1" t="s">
        <v>131</v>
      </c>
      <c r="G79701" s="3" t="s">
        <v>546</v>
      </c>
      <c r="H79701" s="3" t="s">
        <v>846</v>
      </c>
      <c r="I79701" s="3" t="s">
        <v>972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25">
      <c r="A79702">
        <v>2018</v>
      </c>
      <c r="B79702">
        <v>8</v>
      </c>
      <c r="C79702" s="2">
        <f>DATE(Airline_Delay_Cause[[#This Row],[year]],Airline_Delay_Cause[[#This Row],[month]],1)</f>
        <v>43313</v>
      </c>
      <c r="D79702" s="1" t="s">
        <v>394</v>
      </c>
      <c r="E79702" s="1" t="s">
        <v>395</v>
      </c>
      <c r="F79702" s="1" t="s">
        <v>132</v>
      </c>
      <c r="G79702" s="3" t="s">
        <v>547</v>
      </c>
      <c r="H79702" s="3" t="s">
        <v>828</v>
      </c>
      <c r="I79702" s="3" t="s">
        <v>973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25">
      <c r="A79703">
        <v>2018</v>
      </c>
      <c r="B79703">
        <v>8</v>
      </c>
      <c r="C79703" s="2">
        <f>DATE(Airline_Delay_Cause[[#This Row],[year]],Airline_Delay_Cause[[#This Row],[month]],1)</f>
        <v>43313</v>
      </c>
      <c r="D79703" s="1" t="s">
        <v>394</v>
      </c>
      <c r="E79703" s="1" t="s">
        <v>395</v>
      </c>
      <c r="F79703" s="1" t="s">
        <v>133</v>
      </c>
      <c r="G79703" s="3" t="s">
        <v>548</v>
      </c>
      <c r="H79703" s="3" t="s">
        <v>844</v>
      </c>
      <c r="I79703" s="3" t="s">
        <v>974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25">
      <c r="A79704">
        <v>2018</v>
      </c>
      <c r="B79704">
        <v>8</v>
      </c>
      <c r="C79704" s="2">
        <f>DATE(Airline_Delay_Cause[[#This Row],[year]],Airline_Delay_Cause[[#This Row],[month]],1)</f>
        <v>43313</v>
      </c>
      <c r="D79704" s="1" t="s">
        <v>394</v>
      </c>
      <c r="E79704" s="1" t="s">
        <v>395</v>
      </c>
      <c r="F79704" s="1" t="s">
        <v>134</v>
      </c>
      <c r="G79704" s="3" t="s">
        <v>549</v>
      </c>
      <c r="H79704" s="3" t="s">
        <v>847</v>
      </c>
      <c r="I79704" s="3" t="s">
        <v>975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25">
      <c r="A79705">
        <v>2018</v>
      </c>
      <c r="B79705">
        <v>8</v>
      </c>
      <c r="C79705" s="2">
        <f>DATE(Airline_Delay_Cause[[#This Row],[year]],Airline_Delay_Cause[[#This Row],[month]],1)</f>
        <v>43313</v>
      </c>
      <c r="D79705" s="1" t="s">
        <v>394</v>
      </c>
      <c r="E79705" s="1" t="s">
        <v>395</v>
      </c>
      <c r="F79705" s="1" t="s">
        <v>135</v>
      </c>
      <c r="G79705" s="3" t="s">
        <v>550</v>
      </c>
      <c r="H79705" s="3" t="s">
        <v>839</v>
      </c>
      <c r="I79705" s="3" t="s">
        <v>976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25">
      <c r="A79706">
        <v>2018</v>
      </c>
      <c r="B79706">
        <v>8</v>
      </c>
      <c r="C79706" s="2">
        <f>DATE(Airline_Delay_Cause[[#This Row],[year]],Airline_Delay_Cause[[#This Row],[month]],1)</f>
        <v>43313</v>
      </c>
      <c r="D79706" s="1" t="s">
        <v>394</v>
      </c>
      <c r="E79706" s="1" t="s">
        <v>395</v>
      </c>
      <c r="F79706" s="1" t="s">
        <v>72</v>
      </c>
      <c r="G79706" s="3" t="s">
        <v>487</v>
      </c>
      <c r="H79706" s="3" t="s">
        <v>808</v>
      </c>
      <c r="I79706" s="3" t="s">
        <v>915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25">
      <c r="A79707">
        <v>2018</v>
      </c>
      <c r="B79707">
        <v>8</v>
      </c>
      <c r="C79707" s="2">
        <f>DATE(Airline_Delay_Cause[[#This Row],[year]],Airline_Delay_Cause[[#This Row],[month]],1)</f>
        <v>43313</v>
      </c>
      <c r="D79707" s="1" t="s">
        <v>394</v>
      </c>
      <c r="E79707" s="1" t="s">
        <v>395</v>
      </c>
      <c r="F79707" s="1" t="s">
        <v>136</v>
      </c>
      <c r="G79707" s="3" t="s">
        <v>551</v>
      </c>
      <c r="H79707" s="3" t="s">
        <v>844</v>
      </c>
      <c r="I79707" s="3" t="s">
        <v>977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25">
      <c r="A79708">
        <v>2018</v>
      </c>
      <c r="B79708">
        <v>8</v>
      </c>
      <c r="C79708" s="2">
        <f>DATE(Airline_Delay_Cause[[#This Row],[year]],Airline_Delay_Cause[[#This Row],[month]],1)</f>
        <v>43313</v>
      </c>
      <c r="D79708" s="1" t="s">
        <v>394</v>
      </c>
      <c r="E79708" s="1" t="s">
        <v>395</v>
      </c>
      <c r="F79708" s="1" t="s">
        <v>292</v>
      </c>
      <c r="G79708" s="3" t="s">
        <v>686</v>
      </c>
      <c r="H79708" s="3" t="s">
        <v>810</v>
      </c>
      <c r="I79708" s="3" t="s">
        <v>1118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25">
      <c r="A79709">
        <v>2018</v>
      </c>
      <c r="B79709">
        <v>8</v>
      </c>
      <c r="C79709" s="2">
        <f>DATE(Airline_Delay_Cause[[#This Row],[year]],Airline_Delay_Cause[[#This Row],[month]],1)</f>
        <v>43313</v>
      </c>
      <c r="D79709" s="1" t="s">
        <v>394</v>
      </c>
      <c r="E79709" s="1" t="s">
        <v>395</v>
      </c>
      <c r="F79709" s="1" t="s">
        <v>74</v>
      </c>
      <c r="G79709" s="3" t="s">
        <v>492</v>
      </c>
      <c r="H79709" s="3" t="s">
        <v>831</v>
      </c>
      <c r="I79709" s="3" t="s">
        <v>917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25">
      <c r="A79710">
        <v>2018</v>
      </c>
      <c r="B79710">
        <v>8</v>
      </c>
      <c r="C79710" s="2">
        <f>DATE(Airline_Delay_Cause[[#This Row],[year]],Airline_Delay_Cause[[#This Row],[month]],1)</f>
        <v>43313</v>
      </c>
      <c r="D79710" s="1" t="s">
        <v>394</v>
      </c>
      <c r="E79710" s="1" t="s">
        <v>395</v>
      </c>
      <c r="F79710" s="1" t="s">
        <v>138</v>
      </c>
      <c r="G79710" s="3" t="s">
        <v>553</v>
      </c>
      <c r="H79710" s="3" t="s">
        <v>828</v>
      </c>
      <c r="I79710" s="3" t="s">
        <v>979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25">
      <c r="A79711">
        <v>2018</v>
      </c>
      <c r="B79711">
        <v>8</v>
      </c>
      <c r="C79711" s="2">
        <f>DATE(Airline_Delay_Cause[[#This Row],[year]],Airline_Delay_Cause[[#This Row],[month]],1)</f>
        <v>43313</v>
      </c>
      <c r="D79711" s="1" t="s">
        <v>394</v>
      </c>
      <c r="E79711" s="1" t="s">
        <v>395</v>
      </c>
      <c r="F79711" s="1" t="s">
        <v>139</v>
      </c>
      <c r="G79711" s="3" t="s">
        <v>554</v>
      </c>
      <c r="H79711" s="3" t="s">
        <v>804</v>
      </c>
      <c r="I79711" s="3" t="s">
        <v>980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25">
      <c r="A79712">
        <v>2018</v>
      </c>
      <c r="B79712">
        <v>8</v>
      </c>
      <c r="C79712" s="2">
        <f>DATE(Airline_Delay_Cause[[#This Row],[year]],Airline_Delay_Cause[[#This Row],[month]],1)</f>
        <v>43313</v>
      </c>
      <c r="D79712" s="1" t="s">
        <v>394</v>
      </c>
      <c r="E79712" s="1" t="s">
        <v>395</v>
      </c>
      <c r="F79712" s="1" t="s">
        <v>75</v>
      </c>
      <c r="G79712" s="3" t="s">
        <v>493</v>
      </c>
      <c r="H79712" s="3" t="s">
        <v>816</v>
      </c>
      <c r="I79712" s="3" t="s">
        <v>918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25">
      <c r="A79713">
        <v>2018</v>
      </c>
      <c r="B79713">
        <v>8</v>
      </c>
      <c r="C79713" s="2">
        <f>DATE(Airline_Delay_Cause[[#This Row],[year]],Airline_Delay_Cause[[#This Row],[month]],1)</f>
        <v>43313</v>
      </c>
      <c r="D79713" s="1" t="s">
        <v>394</v>
      </c>
      <c r="E79713" s="1" t="s">
        <v>395</v>
      </c>
      <c r="F79713" s="1" t="s">
        <v>140</v>
      </c>
      <c r="G79713" s="3" t="s">
        <v>555</v>
      </c>
      <c r="H79713" s="3" t="s">
        <v>810</v>
      </c>
      <c r="I79713" s="3" t="s">
        <v>981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25">
      <c r="A79714">
        <v>2018</v>
      </c>
      <c r="B79714">
        <v>8</v>
      </c>
      <c r="C79714" s="2">
        <f>DATE(Airline_Delay_Cause[[#This Row],[year]],Airline_Delay_Cause[[#This Row],[month]],1)</f>
        <v>43313</v>
      </c>
      <c r="D79714" s="1" t="s">
        <v>394</v>
      </c>
      <c r="E79714" s="1" t="s">
        <v>395</v>
      </c>
      <c r="F79714" s="1" t="s">
        <v>248</v>
      </c>
      <c r="G79714" s="3" t="s">
        <v>648</v>
      </c>
      <c r="H79714" s="3" t="s">
        <v>842</v>
      </c>
      <c r="I79714" s="3" t="s">
        <v>1078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25">
      <c r="A79715">
        <v>2018</v>
      </c>
      <c r="B79715">
        <v>8</v>
      </c>
      <c r="C79715" s="2">
        <f>DATE(Airline_Delay_Cause[[#This Row],[year]],Airline_Delay_Cause[[#This Row],[month]],1)</f>
        <v>43313</v>
      </c>
      <c r="D79715" s="1" t="s">
        <v>394</v>
      </c>
      <c r="E79715" s="1" t="s">
        <v>395</v>
      </c>
      <c r="F79715" s="1" t="s">
        <v>142</v>
      </c>
      <c r="G79715" s="3" t="s">
        <v>557</v>
      </c>
      <c r="H79715" s="3" t="s">
        <v>828</v>
      </c>
      <c r="I79715" s="3" t="s">
        <v>983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25">
      <c r="A79716">
        <v>2018</v>
      </c>
      <c r="B79716">
        <v>8</v>
      </c>
      <c r="C79716" s="2">
        <f>DATE(Airline_Delay_Cause[[#This Row],[year]],Airline_Delay_Cause[[#This Row],[month]],1)</f>
        <v>43313</v>
      </c>
      <c r="D79716" s="1" t="s">
        <v>394</v>
      </c>
      <c r="E79716" s="1" t="s">
        <v>395</v>
      </c>
      <c r="F79716" s="1" t="s">
        <v>77</v>
      </c>
      <c r="G79716" s="3" t="s">
        <v>495</v>
      </c>
      <c r="H79716" s="3" t="s">
        <v>809</v>
      </c>
      <c r="I79716" s="3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2">
        <f>DATE(Airline_Delay_Cause[[#This Row],[year]],Airline_Delay_Cause[[#This Row],[month]],1)</f>
        <v>43313</v>
      </c>
      <c r="D79717" s="1" t="s">
        <v>394</v>
      </c>
      <c r="E79717" s="1" t="s">
        <v>395</v>
      </c>
      <c r="F79717" s="1" t="s">
        <v>81</v>
      </c>
      <c r="G79717" s="3" t="s">
        <v>499</v>
      </c>
      <c r="H79717" s="3" t="s">
        <v>809</v>
      </c>
      <c r="I79717" s="3" t="s">
        <v>924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25">
      <c r="A79718">
        <v>2018</v>
      </c>
      <c r="B79718">
        <v>8</v>
      </c>
      <c r="C79718" s="2">
        <f>DATE(Airline_Delay_Cause[[#This Row],[year]],Airline_Delay_Cause[[#This Row],[month]],1)</f>
        <v>43313</v>
      </c>
      <c r="D79718" s="1" t="s">
        <v>394</v>
      </c>
      <c r="E79718" s="1" t="s">
        <v>395</v>
      </c>
      <c r="F79718" s="1" t="s">
        <v>143</v>
      </c>
      <c r="G79718" s="3" t="s">
        <v>558</v>
      </c>
      <c r="H79718" s="3" t="s">
        <v>840</v>
      </c>
      <c r="I79718" s="3" t="s">
        <v>984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25">
      <c r="A79719">
        <v>2018</v>
      </c>
      <c r="B79719">
        <v>8</v>
      </c>
      <c r="C79719" s="2">
        <f>DATE(Airline_Delay_Cause[[#This Row],[year]],Airline_Delay_Cause[[#This Row],[month]],1)</f>
        <v>43313</v>
      </c>
      <c r="D79719" s="1" t="s">
        <v>394</v>
      </c>
      <c r="E79719" s="1" t="s">
        <v>395</v>
      </c>
      <c r="F79719" s="1" t="s">
        <v>82</v>
      </c>
      <c r="G79719" s="3" t="s">
        <v>500</v>
      </c>
      <c r="H79719" s="3" t="s">
        <v>824</v>
      </c>
      <c r="I79719" s="3" t="s">
        <v>925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25">
      <c r="A79720">
        <v>2018</v>
      </c>
      <c r="B79720">
        <v>8</v>
      </c>
      <c r="C79720" s="2">
        <f>DATE(Airline_Delay_Cause[[#This Row],[year]],Airline_Delay_Cause[[#This Row],[month]],1)</f>
        <v>43313</v>
      </c>
      <c r="D79720" s="1" t="s">
        <v>394</v>
      </c>
      <c r="E79720" s="1" t="s">
        <v>395</v>
      </c>
      <c r="F79720" s="1" t="s">
        <v>144</v>
      </c>
      <c r="G79720" s="3" t="s">
        <v>559</v>
      </c>
      <c r="H79720" s="3" t="s">
        <v>807</v>
      </c>
      <c r="I79720" s="3" t="s">
        <v>985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25">
      <c r="A79721">
        <v>2018</v>
      </c>
      <c r="B79721">
        <v>8</v>
      </c>
      <c r="C79721" s="2">
        <f>DATE(Airline_Delay_Cause[[#This Row],[year]],Airline_Delay_Cause[[#This Row],[month]],1)</f>
        <v>43313</v>
      </c>
      <c r="D79721" s="1" t="s">
        <v>394</v>
      </c>
      <c r="E79721" s="1" t="s">
        <v>395</v>
      </c>
      <c r="F79721" s="1" t="s">
        <v>83</v>
      </c>
      <c r="G79721" s="3" t="s">
        <v>501</v>
      </c>
      <c r="H79721" s="3" t="s">
        <v>819</v>
      </c>
      <c r="I79721" s="3" t="s">
        <v>926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25">
      <c r="A79722">
        <v>2018</v>
      </c>
      <c r="B79722">
        <v>8</v>
      </c>
      <c r="C79722" s="2">
        <f>DATE(Airline_Delay_Cause[[#This Row],[year]],Airline_Delay_Cause[[#This Row],[month]],1)</f>
        <v>43313</v>
      </c>
      <c r="D79722" s="1" t="s">
        <v>394</v>
      </c>
      <c r="E79722" s="1" t="s">
        <v>395</v>
      </c>
      <c r="F79722" s="1" t="s">
        <v>146</v>
      </c>
      <c r="G79722" s="3" t="s">
        <v>561</v>
      </c>
      <c r="H79722" s="3" t="s">
        <v>844</v>
      </c>
      <c r="I79722" s="3" t="s">
        <v>987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25">
      <c r="A79723">
        <v>2018</v>
      </c>
      <c r="B79723">
        <v>8</v>
      </c>
      <c r="C79723" s="2">
        <f>DATE(Airline_Delay_Cause[[#This Row],[year]],Airline_Delay_Cause[[#This Row],[month]],1)</f>
        <v>43313</v>
      </c>
      <c r="D79723" s="1" t="s">
        <v>394</v>
      </c>
      <c r="E79723" s="1" t="s">
        <v>395</v>
      </c>
      <c r="F79723" s="1" t="s">
        <v>147</v>
      </c>
      <c r="G79723" s="3" t="s">
        <v>562</v>
      </c>
      <c r="H79723" s="3" t="s">
        <v>849</v>
      </c>
      <c r="I79723" s="3" t="s">
        <v>988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25">
      <c r="A79724">
        <v>2018</v>
      </c>
      <c r="B79724">
        <v>8</v>
      </c>
      <c r="C79724" s="2">
        <f>DATE(Airline_Delay_Cause[[#This Row],[year]],Airline_Delay_Cause[[#This Row],[month]],1)</f>
        <v>43313</v>
      </c>
      <c r="D79724" s="1" t="s">
        <v>394</v>
      </c>
      <c r="E79724" s="1" t="s">
        <v>395</v>
      </c>
      <c r="F79724" s="1" t="s">
        <v>85</v>
      </c>
      <c r="G79724" s="3" t="s">
        <v>503</v>
      </c>
      <c r="H79724" s="3" t="s">
        <v>832</v>
      </c>
      <c r="I79724" s="3" t="s">
        <v>928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25">
      <c r="A79725">
        <v>2018</v>
      </c>
      <c r="B79725">
        <v>8</v>
      </c>
      <c r="C79725" s="2">
        <f>DATE(Airline_Delay_Cause[[#This Row],[year]],Airline_Delay_Cause[[#This Row],[month]],1)</f>
        <v>43313</v>
      </c>
      <c r="D79725" s="1" t="s">
        <v>394</v>
      </c>
      <c r="E79725" s="1" t="s">
        <v>395</v>
      </c>
      <c r="F79725" s="1" t="s">
        <v>148</v>
      </c>
      <c r="G79725" s="3" t="s">
        <v>563</v>
      </c>
      <c r="H79725" s="3" t="s">
        <v>839</v>
      </c>
      <c r="I79725" s="3" t="s">
        <v>989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25">
      <c r="A79726">
        <v>2018</v>
      </c>
      <c r="B79726">
        <v>8</v>
      </c>
      <c r="C79726" s="2">
        <f>DATE(Airline_Delay_Cause[[#This Row],[year]],Airline_Delay_Cause[[#This Row],[month]],1)</f>
        <v>43313</v>
      </c>
      <c r="D79726" s="1" t="s">
        <v>394</v>
      </c>
      <c r="E79726" s="1" t="s">
        <v>395</v>
      </c>
      <c r="F79726" s="1" t="s">
        <v>86</v>
      </c>
      <c r="G79726" s="3" t="s">
        <v>504</v>
      </c>
      <c r="H79726" s="3" t="s">
        <v>815</v>
      </c>
      <c r="I79726" s="3" t="s">
        <v>929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25">
      <c r="A79727">
        <v>2018</v>
      </c>
      <c r="B79727">
        <v>8</v>
      </c>
      <c r="C79727" s="2">
        <f>DATE(Airline_Delay_Cause[[#This Row],[year]],Airline_Delay_Cause[[#This Row],[month]],1)</f>
        <v>43313</v>
      </c>
      <c r="D79727" s="1" t="s">
        <v>394</v>
      </c>
      <c r="E79727" s="1" t="s">
        <v>395</v>
      </c>
      <c r="F79727" s="1" t="s">
        <v>87</v>
      </c>
      <c r="G79727" s="3" t="s">
        <v>505</v>
      </c>
      <c r="H79727" s="3" t="s">
        <v>820</v>
      </c>
      <c r="I79727" s="3" t="s">
        <v>930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25">
      <c r="A79728">
        <v>2018</v>
      </c>
      <c r="B79728">
        <v>8</v>
      </c>
      <c r="C79728" s="2">
        <f>DATE(Airline_Delay_Cause[[#This Row],[year]],Airline_Delay_Cause[[#This Row],[month]],1)</f>
        <v>43313</v>
      </c>
      <c r="D79728" s="1" t="s">
        <v>394</v>
      </c>
      <c r="E79728" s="1" t="s">
        <v>395</v>
      </c>
      <c r="F79728" s="1" t="s">
        <v>149</v>
      </c>
      <c r="G79728" s="3" t="s">
        <v>564</v>
      </c>
      <c r="H79728" s="3" t="s">
        <v>828</v>
      </c>
      <c r="I79728" s="3" t="s">
        <v>990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25">
      <c r="A79729">
        <v>2018</v>
      </c>
      <c r="B79729">
        <v>8</v>
      </c>
      <c r="C79729" s="2">
        <f>DATE(Airline_Delay_Cause[[#This Row],[year]],Airline_Delay_Cause[[#This Row],[month]],1)</f>
        <v>43313</v>
      </c>
      <c r="D79729" s="1" t="s">
        <v>394</v>
      </c>
      <c r="E79729" s="1" t="s">
        <v>395</v>
      </c>
      <c r="F79729" s="1" t="s">
        <v>150</v>
      </c>
      <c r="G79729" s="3" t="s">
        <v>510</v>
      </c>
      <c r="H79729" s="3" t="s">
        <v>842</v>
      </c>
      <c r="I79729" s="3" t="s">
        <v>991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25">
      <c r="A79730">
        <v>2018</v>
      </c>
      <c r="B79730">
        <v>8</v>
      </c>
      <c r="C79730" s="2">
        <f>DATE(Airline_Delay_Cause[[#This Row],[year]],Airline_Delay_Cause[[#This Row],[month]],1)</f>
        <v>43313</v>
      </c>
      <c r="D79730" s="1" t="s">
        <v>394</v>
      </c>
      <c r="E79730" s="1" t="s">
        <v>395</v>
      </c>
      <c r="F79730" s="1" t="s">
        <v>89</v>
      </c>
      <c r="G79730" s="3" t="s">
        <v>507</v>
      </c>
      <c r="H79730" s="3" t="s">
        <v>804</v>
      </c>
      <c r="I79730" s="3" t="s">
        <v>932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25">
      <c r="A79731">
        <v>2018</v>
      </c>
      <c r="B79731">
        <v>8</v>
      </c>
      <c r="C79731" s="2">
        <f>DATE(Airline_Delay_Cause[[#This Row],[year]],Airline_Delay_Cause[[#This Row],[month]],1)</f>
        <v>43313</v>
      </c>
      <c r="D79731" s="1" t="s">
        <v>394</v>
      </c>
      <c r="E79731" s="1" t="s">
        <v>395</v>
      </c>
      <c r="F79731" s="1" t="s">
        <v>151</v>
      </c>
      <c r="G79731" s="3" t="s">
        <v>565</v>
      </c>
      <c r="H79731" s="3" t="s">
        <v>850</v>
      </c>
      <c r="I79731" s="3" t="s">
        <v>992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25">
      <c r="A79732">
        <v>2018</v>
      </c>
      <c r="B79732">
        <v>8</v>
      </c>
      <c r="C79732" s="2">
        <f>DATE(Airline_Delay_Cause[[#This Row],[year]],Airline_Delay_Cause[[#This Row],[month]],1)</f>
        <v>43313</v>
      </c>
      <c r="D79732" s="1" t="s">
        <v>394</v>
      </c>
      <c r="E79732" s="1" t="s">
        <v>395</v>
      </c>
      <c r="F79732" s="1" t="s">
        <v>90</v>
      </c>
      <c r="G79732" s="3" t="s">
        <v>508</v>
      </c>
      <c r="H79732" s="3" t="s">
        <v>804</v>
      </c>
      <c r="I79732" s="3" t="s">
        <v>933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25">
      <c r="A79733">
        <v>2018</v>
      </c>
      <c r="B79733">
        <v>8</v>
      </c>
      <c r="C79733" s="2">
        <f>DATE(Airline_Delay_Cause[[#This Row],[year]],Airline_Delay_Cause[[#This Row],[month]],1)</f>
        <v>43313</v>
      </c>
      <c r="D79733" s="1" t="s">
        <v>394</v>
      </c>
      <c r="E79733" s="1" t="s">
        <v>395</v>
      </c>
      <c r="F79733" s="1" t="s">
        <v>152</v>
      </c>
      <c r="G79733" s="3" t="s">
        <v>566</v>
      </c>
      <c r="H79733" s="3" t="s">
        <v>828</v>
      </c>
      <c r="I79733" s="3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2">
        <f>DATE(Airline_Delay_Cause[[#This Row],[year]],Airline_Delay_Cause[[#This Row],[month]],1)</f>
        <v>43313</v>
      </c>
      <c r="D79734" s="1" t="s">
        <v>394</v>
      </c>
      <c r="E79734" s="1" t="s">
        <v>395</v>
      </c>
      <c r="F79734" s="1" t="s">
        <v>153</v>
      </c>
      <c r="G79734" s="3" t="s">
        <v>567</v>
      </c>
      <c r="H79734" s="3" t="s">
        <v>839</v>
      </c>
      <c r="I79734" s="3" t="s">
        <v>994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25">
      <c r="A79735">
        <v>2018</v>
      </c>
      <c r="B79735">
        <v>8</v>
      </c>
      <c r="C79735" s="2">
        <f>DATE(Airline_Delay_Cause[[#This Row],[year]],Airline_Delay_Cause[[#This Row],[month]],1)</f>
        <v>43313</v>
      </c>
      <c r="D79735" s="1" t="s">
        <v>394</v>
      </c>
      <c r="E79735" s="1" t="s">
        <v>395</v>
      </c>
      <c r="F79735" s="1" t="s">
        <v>92</v>
      </c>
      <c r="G79735" s="3" t="s">
        <v>510</v>
      </c>
      <c r="H79735" s="3" t="s">
        <v>813</v>
      </c>
      <c r="I79735" s="3" t="s">
        <v>935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25">
      <c r="A79736">
        <v>2018</v>
      </c>
      <c r="B79736">
        <v>8</v>
      </c>
      <c r="C79736" s="2">
        <f>DATE(Airline_Delay_Cause[[#This Row],[year]],Airline_Delay_Cause[[#This Row],[month]],1)</f>
        <v>43313</v>
      </c>
      <c r="D79736" s="1" t="s">
        <v>394</v>
      </c>
      <c r="E79736" s="1" t="s">
        <v>395</v>
      </c>
      <c r="F79736" s="1" t="s">
        <v>93</v>
      </c>
      <c r="G79736" s="3" t="s">
        <v>511</v>
      </c>
      <c r="H79736" s="3" t="s">
        <v>811</v>
      </c>
      <c r="I79736" s="3" t="s">
        <v>936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25">
      <c r="A79737">
        <v>2018</v>
      </c>
      <c r="B79737">
        <v>8</v>
      </c>
      <c r="C79737" s="2">
        <f>DATE(Airline_Delay_Cause[[#This Row],[year]],Airline_Delay_Cause[[#This Row],[month]],1)</f>
        <v>43313</v>
      </c>
      <c r="D79737" s="1" t="s">
        <v>394</v>
      </c>
      <c r="E79737" s="1" t="s">
        <v>395</v>
      </c>
      <c r="F79737" s="1" t="s">
        <v>94</v>
      </c>
      <c r="G79737" s="3" t="s">
        <v>512</v>
      </c>
      <c r="H79737" s="3" t="s">
        <v>820</v>
      </c>
      <c r="I79737" s="3" t="s">
        <v>937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25">
      <c r="A79738">
        <v>2018</v>
      </c>
      <c r="B79738">
        <v>8</v>
      </c>
      <c r="C79738" s="2">
        <f>DATE(Airline_Delay_Cause[[#This Row],[year]],Airline_Delay_Cause[[#This Row],[month]],1)</f>
        <v>43313</v>
      </c>
      <c r="D79738" s="1" t="s">
        <v>394</v>
      </c>
      <c r="E79738" s="1" t="s">
        <v>395</v>
      </c>
      <c r="F79738" s="1" t="s">
        <v>155</v>
      </c>
      <c r="G79738" s="3" t="s">
        <v>569</v>
      </c>
      <c r="H79738" s="3" t="s">
        <v>847</v>
      </c>
      <c r="I79738" s="3" t="s">
        <v>996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25">
      <c r="A79739">
        <v>2018</v>
      </c>
      <c r="B79739">
        <v>8</v>
      </c>
      <c r="C79739" s="2">
        <f>DATE(Airline_Delay_Cause[[#This Row],[year]],Airline_Delay_Cause[[#This Row],[month]],1)</f>
        <v>43313</v>
      </c>
      <c r="D79739" s="1" t="s">
        <v>394</v>
      </c>
      <c r="E79739" s="1" t="s">
        <v>395</v>
      </c>
      <c r="F79739" s="1" t="s">
        <v>96</v>
      </c>
      <c r="G79739" s="3" t="s">
        <v>514</v>
      </c>
      <c r="H79739" s="3" t="s">
        <v>808</v>
      </c>
      <c r="I79739" s="3" t="s">
        <v>939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25">
      <c r="A79740">
        <v>2018</v>
      </c>
      <c r="B79740">
        <v>8</v>
      </c>
      <c r="C79740" s="2">
        <f>DATE(Airline_Delay_Cause[[#This Row],[year]],Airline_Delay_Cause[[#This Row],[month]],1)</f>
        <v>43313</v>
      </c>
      <c r="D79740" s="1" t="s">
        <v>394</v>
      </c>
      <c r="E79740" s="1" t="s">
        <v>395</v>
      </c>
      <c r="F79740" s="1" t="s">
        <v>156</v>
      </c>
      <c r="G79740" s="3" t="s">
        <v>570</v>
      </c>
      <c r="H79740" s="3" t="s">
        <v>828</v>
      </c>
      <c r="I79740" s="3" t="s">
        <v>997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25">
      <c r="A79741">
        <v>2018</v>
      </c>
      <c r="B79741">
        <v>8</v>
      </c>
      <c r="C79741" s="2">
        <f>DATE(Airline_Delay_Cause[[#This Row],[year]],Airline_Delay_Cause[[#This Row],[month]],1)</f>
        <v>43313</v>
      </c>
      <c r="D79741" s="1" t="s">
        <v>394</v>
      </c>
      <c r="E79741" s="1" t="s">
        <v>395</v>
      </c>
      <c r="F79741" s="1" t="s">
        <v>157</v>
      </c>
      <c r="G79741" s="3" t="s">
        <v>571</v>
      </c>
      <c r="H79741" s="3" t="s">
        <v>839</v>
      </c>
      <c r="I79741" s="3" t="s">
        <v>998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25">
      <c r="A79742">
        <v>2018</v>
      </c>
      <c r="B79742">
        <v>8</v>
      </c>
      <c r="C79742" s="2">
        <f>DATE(Airline_Delay_Cause[[#This Row],[year]],Airline_Delay_Cause[[#This Row],[month]],1)</f>
        <v>43313</v>
      </c>
      <c r="D79742" s="1" t="s">
        <v>394</v>
      </c>
      <c r="E79742" s="1" t="s">
        <v>395</v>
      </c>
      <c r="F79742" s="1" t="s">
        <v>158</v>
      </c>
      <c r="G79742" s="3" t="s">
        <v>572</v>
      </c>
      <c r="H79742" s="3" t="s">
        <v>810</v>
      </c>
      <c r="I79742" s="3" t="s">
        <v>999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25">
      <c r="A79743">
        <v>2018</v>
      </c>
      <c r="B79743">
        <v>8</v>
      </c>
      <c r="C79743" s="2">
        <f>DATE(Airline_Delay_Cause[[#This Row],[year]],Airline_Delay_Cause[[#This Row],[month]],1)</f>
        <v>43313</v>
      </c>
      <c r="D79743" s="1" t="s">
        <v>394</v>
      </c>
      <c r="E79743" s="1" t="s">
        <v>395</v>
      </c>
      <c r="F79743" s="1" t="s">
        <v>97</v>
      </c>
      <c r="G79743" s="3" t="s">
        <v>515</v>
      </c>
      <c r="H79743" s="3" t="s">
        <v>805</v>
      </c>
      <c r="I79743" s="3" t="s">
        <v>940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25">
      <c r="A79744">
        <v>2018</v>
      </c>
      <c r="B79744">
        <v>8</v>
      </c>
      <c r="C79744" s="2">
        <f>DATE(Airline_Delay_Cause[[#This Row],[year]],Airline_Delay_Cause[[#This Row],[month]],1)</f>
        <v>43313</v>
      </c>
      <c r="D79744" s="1" t="s">
        <v>394</v>
      </c>
      <c r="E79744" s="1" t="s">
        <v>395</v>
      </c>
      <c r="F79744" s="1" t="s">
        <v>161</v>
      </c>
      <c r="G79744" s="3" t="s">
        <v>575</v>
      </c>
      <c r="H79744" s="3" t="s">
        <v>843</v>
      </c>
      <c r="I79744" s="3" t="s">
        <v>1002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25">
      <c r="A79745">
        <v>2018</v>
      </c>
      <c r="B79745">
        <v>8</v>
      </c>
      <c r="C79745" s="2">
        <f>DATE(Airline_Delay_Cause[[#This Row],[year]],Airline_Delay_Cause[[#This Row],[month]],1)</f>
        <v>43313</v>
      </c>
      <c r="D79745" s="1" t="s">
        <v>394</v>
      </c>
      <c r="E79745" s="1" t="s">
        <v>395</v>
      </c>
      <c r="F79745" s="1" t="s">
        <v>162</v>
      </c>
      <c r="G79745" s="3" t="s">
        <v>576</v>
      </c>
      <c r="H79745" s="3" t="s">
        <v>839</v>
      </c>
      <c r="I79745" s="3" t="s">
        <v>1003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25">
      <c r="A79746">
        <v>2018</v>
      </c>
      <c r="B79746">
        <v>8</v>
      </c>
      <c r="C79746" s="2">
        <f>DATE(Airline_Delay_Cause[[#This Row],[year]],Airline_Delay_Cause[[#This Row],[month]],1)</f>
        <v>43313</v>
      </c>
      <c r="D79746" s="1" t="s">
        <v>394</v>
      </c>
      <c r="E79746" s="1" t="s">
        <v>395</v>
      </c>
      <c r="F79746" s="1" t="s">
        <v>163</v>
      </c>
      <c r="G79746" s="3" t="s">
        <v>577</v>
      </c>
      <c r="H79746" s="3" t="s">
        <v>839</v>
      </c>
      <c r="I79746" s="3" t="s">
        <v>1004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25">
      <c r="A79747">
        <v>2018</v>
      </c>
      <c r="B79747">
        <v>8</v>
      </c>
      <c r="C79747" s="2">
        <f>DATE(Airline_Delay_Cause[[#This Row],[year]],Airline_Delay_Cause[[#This Row],[month]],1)</f>
        <v>43313</v>
      </c>
      <c r="D79747" s="1" t="s">
        <v>394</v>
      </c>
      <c r="E79747" s="1" t="s">
        <v>395</v>
      </c>
      <c r="F79747" s="1" t="s">
        <v>164</v>
      </c>
      <c r="G79747" s="3" t="s">
        <v>578</v>
      </c>
      <c r="H79747" s="3" t="s">
        <v>851</v>
      </c>
      <c r="I79747" s="3" t="s">
        <v>1005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25">
      <c r="A79748">
        <v>2018</v>
      </c>
      <c r="B79748">
        <v>8</v>
      </c>
      <c r="C79748" s="2">
        <f>DATE(Airline_Delay_Cause[[#This Row],[year]],Airline_Delay_Cause[[#This Row],[month]],1)</f>
        <v>43313</v>
      </c>
      <c r="D79748" s="1" t="s">
        <v>394</v>
      </c>
      <c r="E79748" s="1" t="s">
        <v>395</v>
      </c>
      <c r="F79748" s="1" t="s">
        <v>165</v>
      </c>
      <c r="G79748" s="3" t="s">
        <v>579</v>
      </c>
      <c r="H79748" s="3" t="s">
        <v>852</v>
      </c>
      <c r="I79748" s="3" t="s">
        <v>1006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25">
      <c r="A79749">
        <v>2018</v>
      </c>
      <c r="B79749">
        <v>8</v>
      </c>
      <c r="C79749" s="2">
        <f>DATE(Airline_Delay_Cause[[#This Row],[year]],Airline_Delay_Cause[[#This Row],[month]],1)</f>
        <v>43313</v>
      </c>
      <c r="D79749" s="1" t="s">
        <v>394</v>
      </c>
      <c r="E79749" s="1" t="s">
        <v>395</v>
      </c>
      <c r="F79749" s="1" t="s">
        <v>166</v>
      </c>
      <c r="G79749" s="3" t="s">
        <v>580</v>
      </c>
      <c r="H79749" s="3" t="s">
        <v>839</v>
      </c>
      <c r="I79749" s="3" t="s">
        <v>1007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25">
      <c r="A79750">
        <v>2018</v>
      </c>
      <c r="B79750">
        <v>8</v>
      </c>
      <c r="C79750" s="2">
        <f>DATE(Airline_Delay_Cause[[#This Row],[year]],Airline_Delay_Cause[[#This Row],[month]],1)</f>
        <v>43313</v>
      </c>
      <c r="D79750" s="1" t="s">
        <v>394</v>
      </c>
      <c r="E79750" s="1" t="s">
        <v>395</v>
      </c>
      <c r="F79750" s="1" t="s">
        <v>167</v>
      </c>
      <c r="G79750" s="3" t="s">
        <v>581</v>
      </c>
      <c r="H79750" s="3" t="s">
        <v>839</v>
      </c>
      <c r="I79750" s="3" t="s">
        <v>1008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25">
      <c r="A79751">
        <v>2018</v>
      </c>
      <c r="B79751">
        <v>8</v>
      </c>
      <c r="C79751" s="2">
        <f>DATE(Airline_Delay_Cause[[#This Row],[year]],Airline_Delay_Cause[[#This Row],[month]],1)</f>
        <v>43313</v>
      </c>
      <c r="D79751" s="1" t="s">
        <v>394</v>
      </c>
      <c r="E79751" s="1" t="s">
        <v>395</v>
      </c>
      <c r="F79751" s="1" t="s">
        <v>397</v>
      </c>
      <c r="G79751" s="3" t="s">
        <v>780</v>
      </c>
      <c r="H79751" s="3" t="s">
        <v>855</v>
      </c>
      <c r="I79751" s="3" t="s">
        <v>1213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25">
      <c r="A79752">
        <v>2018</v>
      </c>
      <c r="B79752">
        <v>8</v>
      </c>
      <c r="C79752" s="2">
        <f>DATE(Airline_Delay_Cause[[#This Row],[year]],Airline_Delay_Cause[[#This Row],[month]],1)</f>
        <v>43313</v>
      </c>
      <c r="D79752" s="1" t="s">
        <v>394</v>
      </c>
      <c r="E79752" s="1" t="s">
        <v>395</v>
      </c>
      <c r="F79752" s="1" t="s">
        <v>168</v>
      </c>
      <c r="G79752" s="3" t="s">
        <v>582</v>
      </c>
      <c r="H79752" s="3" t="s">
        <v>828</v>
      </c>
      <c r="I79752" s="3" t="s">
        <v>1009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25">
      <c r="A79753">
        <v>2018</v>
      </c>
      <c r="B79753">
        <v>8</v>
      </c>
      <c r="C79753" s="2">
        <f>DATE(Airline_Delay_Cause[[#This Row],[year]],Airline_Delay_Cause[[#This Row],[month]],1)</f>
        <v>43313</v>
      </c>
      <c r="D79753" s="1" t="s">
        <v>394</v>
      </c>
      <c r="E79753" s="1" t="s">
        <v>395</v>
      </c>
      <c r="F79753" s="1" t="s">
        <v>100</v>
      </c>
      <c r="G79753" s="3" t="s">
        <v>518</v>
      </c>
      <c r="H79753" s="3" t="s">
        <v>831</v>
      </c>
      <c r="I79753" s="3" t="s">
        <v>943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25">
      <c r="A79754">
        <v>2018</v>
      </c>
      <c r="B79754">
        <v>8</v>
      </c>
      <c r="C79754" s="2">
        <f>DATE(Airline_Delay_Cause[[#This Row],[year]],Airline_Delay_Cause[[#This Row],[month]],1)</f>
        <v>43313</v>
      </c>
      <c r="D79754" s="1" t="s">
        <v>394</v>
      </c>
      <c r="E79754" s="1" t="s">
        <v>395</v>
      </c>
      <c r="F79754" s="1" t="s">
        <v>169</v>
      </c>
      <c r="G79754" s="3" t="s">
        <v>583</v>
      </c>
      <c r="H79754" s="3" t="s">
        <v>853</v>
      </c>
      <c r="I79754" s="3" t="s">
        <v>1010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25">
      <c r="A79755">
        <v>2018</v>
      </c>
      <c r="B79755">
        <v>8</v>
      </c>
      <c r="C79755" s="2">
        <f>DATE(Airline_Delay_Cause[[#This Row],[year]],Airline_Delay_Cause[[#This Row],[month]],1)</f>
        <v>43313</v>
      </c>
      <c r="D79755" s="1" t="s">
        <v>394</v>
      </c>
      <c r="E79755" s="1" t="s">
        <v>395</v>
      </c>
      <c r="F79755" s="1" t="s">
        <v>101</v>
      </c>
      <c r="G79755" s="3" t="s">
        <v>519</v>
      </c>
      <c r="H79755" s="3" t="s">
        <v>808</v>
      </c>
      <c r="I79755" s="3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2">
        <f>DATE(Airline_Delay_Cause[[#This Row],[year]],Airline_Delay_Cause[[#This Row],[month]],1)</f>
        <v>43313</v>
      </c>
      <c r="D79756" s="1" t="s">
        <v>394</v>
      </c>
      <c r="E79756" s="1" t="s">
        <v>395</v>
      </c>
      <c r="F79756" s="1" t="s">
        <v>171</v>
      </c>
      <c r="G79756" s="3" t="s">
        <v>585</v>
      </c>
      <c r="H79756" s="3" t="s">
        <v>828</v>
      </c>
      <c r="I79756" s="3" t="s">
        <v>1012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25">
      <c r="A79757">
        <v>2018</v>
      </c>
      <c r="B79757">
        <v>8</v>
      </c>
      <c r="C79757" s="2">
        <f>DATE(Airline_Delay_Cause[[#This Row],[year]],Airline_Delay_Cause[[#This Row],[month]],1)</f>
        <v>43313</v>
      </c>
      <c r="D79757" s="1" t="s">
        <v>394</v>
      </c>
      <c r="E79757" s="1" t="s">
        <v>395</v>
      </c>
      <c r="F79757" s="1" t="s">
        <v>172</v>
      </c>
      <c r="G79757" s="3" t="s">
        <v>586</v>
      </c>
      <c r="H79757" s="3" t="s">
        <v>849</v>
      </c>
      <c r="I79757" s="3" t="s">
        <v>1013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25">
      <c r="A79758">
        <v>2018</v>
      </c>
      <c r="B79758">
        <v>8</v>
      </c>
      <c r="C79758" s="2">
        <f>DATE(Airline_Delay_Cause[[#This Row],[year]],Airline_Delay_Cause[[#This Row],[month]],1)</f>
        <v>43313</v>
      </c>
      <c r="D79758" s="1" t="s">
        <v>394</v>
      </c>
      <c r="E79758" s="1" t="s">
        <v>395</v>
      </c>
      <c r="F79758" s="1" t="s">
        <v>103</v>
      </c>
      <c r="G79758" s="3" t="s">
        <v>521</v>
      </c>
      <c r="H79758" s="3" t="s">
        <v>812</v>
      </c>
      <c r="I79758" s="3" t="s">
        <v>946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25">
      <c r="A79759">
        <v>2018</v>
      </c>
      <c r="B79759">
        <v>8</v>
      </c>
      <c r="C79759" s="2">
        <f>DATE(Airline_Delay_Cause[[#This Row],[year]],Airline_Delay_Cause[[#This Row],[month]],1)</f>
        <v>43313</v>
      </c>
      <c r="D79759" s="1" t="s">
        <v>394</v>
      </c>
      <c r="E79759" s="1" t="s">
        <v>395</v>
      </c>
      <c r="F79759" s="1" t="s">
        <v>104</v>
      </c>
      <c r="G79759" s="3" t="s">
        <v>522</v>
      </c>
      <c r="H79759" s="3" t="s">
        <v>816</v>
      </c>
      <c r="I79759" s="3" t="s">
        <v>947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25">
      <c r="A79760">
        <v>2018</v>
      </c>
      <c r="B79760">
        <v>8</v>
      </c>
      <c r="C79760" s="2">
        <f>DATE(Airline_Delay_Cause[[#This Row],[year]],Airline_Delay_Cause[[#This Row],[month]],1)</f>
        <v>43313</v>
      </c>
      <c r="D79760" s="1" t="s">
        <v>398</v>
      </c>
      <c r="E79760" s="1" t="s">
        <v>399</v>
      </c>
      <c r="F79760" s="1" t="s">
        <v>109</v>
      </c>
      <c r="G79760" s="3" t="s">
        <v>524</v>
      </c>
      <c r="H79760" s="3" t="s">
        <v>835</v>
      </c>
      <c r="I79760" s="3" t="s">
        <v>950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25">
      <c r="A79761">
        <v>2018</v>
      </c>
      <c r="B79761">
        <v>8</v>
      </c>
      <c r="C79761" s="2">
        <f>DATE(Airline_Delay_Cause[[#This Row],[year]],Airline_Delay_Cause[[#This Row],[month]],1)</f>
        <v>43313</v>
      </c>
      <c r="D79761" s="1" t="s">
        <v>398</v>
      </c>
      <c r="E79761" s="1" t="s">
        <v>399</v>
      </c>
      <c r="F79761" s="1" t="s">
        <v>19</v>
      </c>
      <c r="G79761" s="3" t="s">
        <v>438</v>
      </c>
      <c r="H79761" s="3" t="s">
        <v>808</v>
      </c>
      <c r="I79761" s="3" t="s">
        <v>862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25">
      <c r="A79762">
        <v>2018</v>
      </c>
      <c r="B79762">
        <v>8</v>
      </c>
      <c r="C79762" s="2">
        <f>DATE(Airline_Delay_Cause[[#This Row],[year]],Airline_Delay_Cause[[#This Row],[month]],1)</f>
        <v>43313</v>
      </c>
      <c r="D79762" s="1" t="s">
        <v>398</v>
      </c>
      <c r="E79762" s="1" t="s">
        <v>399</v>
      </c>
      <c r="F79762" s="1" t="s">
        <v>230</v>
      </c>
      <c r="G79762" s="3" t="s">
        <v>632</v>
      </c>
      <c r="H79762" s="3" t="s">
        <v>810</v>
      </c>
      <c r="I79762" s="3" t="s">
        <v>1060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25">
      <c r="A79763">
        <v>2018</v>
      </c>
      <c r="B79763">
        <v>8</v>
      </c>
      <c r="C79763" s="2">
        <f>DATE(Airline_Delay_Cause[[#This Row],[year]],Airline_Delay_Cause[[#This Row],[month]],1)</f>
        <v>43313</v>
      </c>
      <c r="D79763" s="1" t="s">
        <v>398</v>
      </c>
      <c r="E79763" s="1" t="s">
        <v>399</v>
      </c>
      <c r="F79763" s="1" t="s">
        <v>20</v>
      </c>
      <c r="G79763" s="3" t="s">
        <v>442</v>
      </c>
      <c r="H79763" s="3" t="s">
        <v>805</v>
      </c>
      <c r="I79763" s="3" t="s">
        <v>863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25">
      <c r="A79764">
        <v>2018</v>
      </c>
      <c r="B79764">
        <v>8</v>
      </c>
      <c r="C79764" s="2">
        <f>DATE(Airline_Delay_Cause[[#This Row],[year]],Airline_Delay_Cause[[#This Row],[month]],1)</f>
        <v>43313</v>
      </c>
      <c r="D79764" s="1" t="s">
        <v>398</v>
      </c>
      <c r="E79764" s="1" t="s">
        <v>399</v>
      </c>
      <c r="F79764" s="1" t="s">
        <v>22</v>
      </c>
      <c r="G79764" s="3" t="s">
        <v>444</v>
      </c>
      <c r="H79764" s="3" t="s">
        <v>810</v>
      </c>
      <c r="I79764" s="3" t="s">
        <v>865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25">
      <c r="A79765">
        <v>2018</v>
      </c>
      <c r="B79765">
        <v>8</v>
      </c>
      <c r="C79765" s="2">
        <f>DATE(Airline_Delay_Cause[[#This Row],[year]],Airline_Delay_Cause[[#This Row],[month]],1)</f>
        <v>43313</v>
      </c>
      <c r="D79765" s="1" t="s">
        <v>398</v>
      </c>
      <c r="E79765" s="1" t="s">
        <v>399</v>
      </c>
      <c r="F79765" s="1" t="s">
        <v>112</v>
      </c>
      <c r="G79765" s="3" t="s">
        <v>527</v>
      </c>
      <c r="H79765" s="3" t="s">
        <v>837</v>
      </c>
      <c r="I79765" s="3" t="s">
        <v>953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25">
      <c r="A79766">
        <v>2018</v>
      </c>
      <c r="B79766">
        <v>8</v>
      </c>
      <c r="C79766" s="2">
        <f>DATE(Airline_Delay_Cause[[#This Row],[year]],Airline_Delay_Cause[[#This Row],[month]],1)</f>
        <v>43313</v>
      </c>
      <c r="D79766" s="1" t="s">
        <v>398</v>
      </c>
      <c r="E79766" s="1" t="s">
        <v>399</v>
      </c>
      <c r="F79766" s="1" t="s">
        <v>27</v>
      </c>
      <c r="G79766" s="3" t="s">
        <v>449</v>
      </c>
      <c r="H79766" s="3" t="s">
        <v>814</v>
      </c>
      <c r="I79766" s="3" t="s">
        <v>870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25">
      <c r="A79767">
        <v>2018</v>
      </c>
      <c r="B79767">
        <v>8</v>
      </c>
      <c r="C79767" s="2">
        <f>DATE(Airline_Delay_Cause[[#This Row],[year]],Airline_Delay_Cause[[#This Row],[month]],1)</f>
        <v>43313</v>
      </c>
      <c r="D79767" s="1" t="s">
        <v>398</v>
      </c>
      <c r="E79767" s="1" t="s">
        <v>399</v>
      </c>
      <c r="F79767" s="1" t="s">
        <v>29</v>
      </c>
      <c r="G79767" s="3" t="s">
        <v>451</v>
      </c>
      <c r="H79767" s="3" t="s">
        <v>816</v>
      </c>
      <c r="I79767" s="3" t="s">
        <v>872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25">
      <c r="A79768">
        <v>2018</v>
      </c>
      <c r="B79768">
        <v>8</v>
      </c>
      <c r="C79768" s="2">
        <f>DATE(Airline_Delay_Cause[[#This Row],[year]],Airline_Delay_Cause[[#This Row],[month]],1)</f>
        <v>43313</v>
      </c>
      <c r="D79768" s="1" t="s">
        <v>398</v>
      </c>
      <c r="E79768" s="1" t="s">
        <v>399</v>
      </c>
      <c r="F79768" s="1" t="s">
        <v>113</v>
      </c>
      <c r="G79768" s="3" t="s">
        <v>528</v>
      </c>
      <c r="H79768" s="3" t="s">
        <v>838</v>
      </c>
      <c r="I79768" s="3" t="s">
        <v>954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25">
      <c r="A79769">
        <v>2018</v>
      </c>
      <c r="B79769">
        <v>8</v>
      </c>
      <c r="C79769" s="2">
        <f>DATE(Airline_Delay_Cause[[#This Row],[year]],Airline_Delay_Cause[[#This Row],[month]],1)</f>
        <v>43313</v>
      </c>
      <c r="D79769" s="1" t="s">
        <v>398</v>
      </c>
      <c r="E79769" s="1" t="s">
        <v>399</v>
      </c>
      <c r="F79769" s="1" t="s">
        <v>30</v>
      </c>
      <c r="G79769" s="3" t="s">
        <v>452</v>
      </c>
      <c r="H79769" s="3" t="s">
        <v>806</v>
      </c>
      <c r="I79769" s="3" t="s">
        <v>873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25">
      <c r="A79770">
        <v>2018</v>
      </c>
      <c r="B79770">
        <v>8</v>
      </c>
      <c r="C79770" s="2">
        <f>DATE(Airline_Delay_Cause[[#This Row],[year]],Airline_Delay_Cause[[#This Row],[month]],1)</f>
        <v>43313</v>
      </c>
      <c r="D79770" s="1" t="s">
        <v>398</v>
      </c>
      <c r="E79770" s="1" t="s">
        <v>399</v>
      </c>
      <c r="F79770" s="1" t="s">
        <v>33</v>
      </c>
      <c r="G79770" s="3" t="s">
        <v>455</v>
      </c>
      <c r="H79770" s="3" t="s">
        <v>808</v>
      </c>
      <c r="I79770" s="3" t="s">
        <v>876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25">
      <c r="A79771">
        <v>2018</v>
      </c>
      <c r="B79771">
        <v>8</v>
      </c>
      <c r="C79771" s="2">
        <f>DATE(Airline_Delay_Cause[[#This Row],[year]],Airline_Delay_Cause[[#This Row],[month]],1)</f>
        <v>43313</v>
      </c>
      <c r="D79771" s="1" t="s">
        <v>398</v>
      </c>
      <c r="E79771" s="1" t="s">
        <v>399</v>
      </c>
      <c r="F79771" s="1" t="s">
        <v>114</v>
      </c>
      <c r="G79771" s="3" t="s">
        <v>529</v>
      </c>
      <c r="H79771" s="3" t="s">
        <v>839</v>
      </c>
      <c r="I79771" s="3" t="s">
        <v>955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25">
      <c r="A79772">
        <v>2018</v>
      </c>
      <c r="B79772">
        <v>8</v>
      </c>
      <c r="C79772" s="2">
        <f>DATE(Airline_Delay_Cause[[#This Row],[year]],Airline_Delay_Cause[[#This Row],[month]],1)</f>
        <v>43313</v>
      </c>
      <c r="D79772" s="1" t="s">
        <v>398</v>
      </c>
      <c r="E79772" s="1" t="s">
        <v>399</v>
      </c>
      <c r="F79772" s="1" t="s">
        <v>34</v>
      </c>
      <c r="G79772" s="3" t="s">
        <v>456</v>
      </c>
      <c r="H79772" s="3" t="s">
        <v>818</v>
      </c>
      <c r="I79772" s="3" t="s">
        <v>877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25">
      <c r="A79773">
        <v>2018</v>
      </c>
      <c r="B79773">
        <v>8</v>
      </c>
      <c r="C79773" s="2">
        <f>DATE(Airline_Delay_Cause[[#This Row],[year]],Airline_Delay_Cause[[#This Row],[month]],1)</f>
        <v>43313</v>
      </c>
      <c r="D79773" s="1" t="s">
        <v>398</v>
      </c>
      <c r="E79773" s="1" t="s">
        <v>399</v>
      </c>
      <c r="F79773" s="1" t="s">
        <v>38</v>
      </c>
      <c r="G79773" s="3" t="s">
        <v>460</v>
      </c>
      <c r="H79773" s="3" t="s">
        <v>819</v>
      </c>
      <c r="I79773" s="3" t="s">
        <v>881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25">
      <c r="A79774">
        <v>2018</v>
      </c>
      <c r="B79774">
        <v>8</v>
      </c>
      <c r="C79774" s="2">
        <f>DATE(Airline_Delay_Cause[[#This Row],[year]],Airline_Delay_Cause[[#This Row],[month]],1)</f>
        <v>43313</v>
      </c>
      <c r="D79774" s="1" t="s">
        <v>398</v>
      </c>
      <c r="E79774" s="1" t="s">
        <v>399</v>
      </c>
      <c r="F79774" s="1" t="s">
        <v>40</v>
      </c>
      <c r="G79774" s="3" t="s">
        <v>462</v>
      </c>
      <c r="H79774" s="3" t="s">
        <v>307</v>
      </c>
      <c r="I79774" s="3" t="s">
        <v>883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25">
      <c r="A79775">
        <v>2018</v>
      </c>
      <c r="B79775">
        <v>8</v>
      </c>
      <c r="C79775" s="2">
        <f>DATE(Airline_Delay_Cause[[#This Row],[year]],Airline_Delay_Cause[[#This Row],[month]],1)</f>
        <v>43313</v>
      </c>
      <c r="D79775" s="1" t="s">
        <v>398</v>
      </c>
      <c r="E79775" s="1" t="s">
        <v>399</v>
      </c>
      <c r="F79775" s="1" t="s">
        <v>41</v>
      </c>
      <c r="G79775" s="3" t="s">
        <v>463</v>
      </c>
      <c r="H79775" s="3" t="s">
        <v>811</v>
      </c>
      <c r="I79775" s="3" t="s">
        <v>884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25">
      <c r="A79776">
        <v>2018</v>
      </c>
      <c r="B79776">
        <v>8</v>
      </c>
      <c r="C79776" s="2">
        <f>DATE(Airline_Delay_Cause[[#This Row],[year]],Airline_Delay_Cause[[#This Row],[month]],1)</f>
        <v>43313</v>
      </c>
      <c r="D79776" s="1" t="s">
        <v>398</v>
      </c>
      <c r="E79776" s="1" t="s">
        <v>399</v>
      </c>
      <c r="F79776" s="1" t="s">
        <v>42</v>
      </c>
      <c r="G79776" s="3" t="s">
        <v>464</v>
      </c>
      <c r="H79776" s="3" t="s">
        <v>307</v>
      </c>
      <c r="I79776" s="3" t="s">
        <v>885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25">
      <c r="A79777">
        <v>2018</v>
      </c>
      <c r="B79777">
        <v>8</v>
      </c>
      <c r="C79777" s="2">
        <f>DATE(Airline_Delay_Cause[[#This Row],[year]],Airline_Delay_Cause[[#This Row],[month]],1)</f>
        <v>43313</v>
      </c>
      <c r="D79777" s="1" t="s">
        <v>398</v>
      </c>
      <c r="E79777" s="1" t="s">
        <v>399</v>
      </c>
      <c r="F79777" s="1" t="s">
        <v>281</v>
      </c>
      <c r="G79777" s="3" t="s">
        <v>675</v>
      </c>
      <c r="H79777" s="3" t="s">
        <v>810</v>
      </c>
      <c r="I79777" s="3" t="s">
        <v>1107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25">
      <c r="A79778">
        <v>2018</v>
      </c>
      <c r="B79778">
        <v>8</v>
      </c>
      <c r="C79778" s="2">
        <f>DATE(Airline_Delay_Cause[[#This Row],[year]],Airline_Delay_Cause[[#This Row],[month]],1)</f>
        <v>43313</v>
      </c>
      <c r="D79778" s="1" t="s">
        <v>398</v>
      </c>
      <c r="E79778" s="1" t="s">
        <v>399</v>
      </c>
      <c r="F79778" s="1" t="s">
        <v>45</v>
      </c>
      <c r="G79778" s="3" t="s">
        <v>466</v>
      </c>
      <c r="H79778" s="3" t="s">
        <v>307</v>
      </c>
      <c r="I79778" s="3" t="s">
        <v>888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25">
      <c r="A79779">
        <v>2018</v>
      </c>
      <c r="B79779">
        <v>8</v>
      </c>
      <c r="C79779" s="2">
        <f>DATE(Airline_Delay_Cause[[#This Row],[year]],Airline_Delay_Cause[[#This Row],[month]],1)</f>
        <v>43313</v>
      </c>
      <c r="D79779" s="1" t="s">
        <v>398</v>
      </c>
      <c r="E79779" s="1" t="s">
        <v>399</v>
      </c>
      <c r="F79779" s="1" t="s">
        <v>183</v>
      </c>
      <c r="G79779" s="3" t="s">
        <v>595</v>
      </c>
      <c r="H79779" s="3" t="s">
        <v>810</v>
      </c>
      <c r="I79779" s="3" t="s">
        <v>1022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25">
      <c r="A79780">
        <v>2018</v>
      </c>
      <c r="B79780">
        <v>8</v>
      </c>
      <c r="C79780" s="2">
        <f>DATE(Airline_Delay_Cause[[#This Row],[year]],Airline_Delay_Cause[[#This Row],[month]],1)</f>
        <v>43313</v>
      </c>
      <c r="D79780" s="1" t="s">
        <v>398</v>
      </c>
      <c r="E79780" s="1" t="s">
        <v>399</v>
      </c>
      <c r="F79780" s="1" t="s">
        <v>48</v>
      </c>
      <c r="G79780" s="3" t="s">
        <v>469</v>
      </c>
      <c r="H79780" s="3" t="s">
        <v>823</v>
      </c>
      <c r="I79780" s="3" t="s">
        <v>891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25">
      <c r="A79781">
        <v>2018</v>
      </c>
      <c r="B79781">
        <v>8</v>
      </c>
      <c r="C79781" s="2">
        <f>DATE(Airline_Delay_Cause[[#This Row],[year]],Airline_Delay_Cause[[#This Row],[month]],1)</f>
        <v>43313</v>
      </c>
      <c r="D79781" s="1" t="s">
        <v>398</v>
      </c>
      <c r="E79781" s="1" t="s">
        <v>399</v>
      </c>
      <c r="F79781" s="1" t="s">
        <v>117</v>
      </c>
      <c r="G79781" s="3" t="s">
        <v>532</v>
      </c>
      <c r="H79781" s="3" t="s">
        <v>841</v>
      </c>
      <c r="I79781" s="3" t="s">
        <v>958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25">
      <c r="A79782">
        <v>2018</v>
      </c>
      <c r="B79782">
        <v>8</v>
      </c>
      <c r="C79782" s="2">
        <f>DATE(Airline_Delay_Cause[[#This Row],[year]],Airline_Delay_Cause[[#This Row],[month]],1)</f>
        <v>43313</v>
      </c>
      <c r="D79782" s="1" t="s">
        <v>398</v>
      </c>
      <c r="E79782" s="1" t="s">
        <v>399</v>
      </c>
      <c r="F79782" s="1" t="s">
        <v>51</v>
      </c>
      <c r="G79782" s="3" t="s">
        <v>472</v>
      </c>
      <c r="H79782" s="3" t="s">
        <v>821</v>
      </c>
      <c r="I79782" s="3" t="s">
        <v>894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25">
      <c r="A79783">
        <v>2018</v>
      </c>
      <c r="B79783">
        <v>8</v>
      </c>
      <c r="C79783" s="2">
        <f>DATE(Airline_Delay_Cause[[#This Row],[year]],Airline_Delay_Cause[[#This Row],[month]],1)</f>
        <v>43313</v>
      </c>
      <c r="D79783" s="1" t="s">
        <v>398</v>
      </c>
      <c r="E79783" s="1" t="s">
        <v>399</v>
      </c>
      <c r="F79783" s="1" t="s">
        <v>52</v>
      </c>
      <c r="G79783" s="3" t="s">
        <v>473</v>
      </c>
      <c r="H79783" s="3" t="s">
        <v>812</v>
      </c>
      <c r="I79783" s="3" t="s">
        <v>895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25">
      <c r="A79784">
        <v>2018</v>
      </c>
      <c r="B79784">
        <v>8</v>
      </c>
      <c r="C79784" s="2">
        <f>DATE(Airline_Delay_Cause[[#This Row],[year]],Airline_Delay_Cause[[#This Row],[month]],1)</f>
        <v>43313</v>
      </c>
      <c r="D79784" s="1" t="s">
        <v>398</v>
      </c>
      <c r="E79784" s="1" t="s">
        <v>399</v>
      </c>
      <c r="F79784" s="1" t="s">
        <v>119</v>
      </c>
      <c r="G79784" s="3" t="s">
        <v>534</v>
      </c>
      <c r="H79784" s="3" t="s">
        <v>828</v>
      </c>
      <c r="I79784" s="3" t="s">
        <v>960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25">
      <c r="A79785">
        <v>2018</v>
      </c>
      <c r="B79785">
        <v>8</v>
      </c>
      <c r="C79785" s="2">
        <f>DATE(Airline_Delay_Cause[[#This Row],[year]],Airline_Delay_Cause[[#This Row],[month]],1)</f>
        <v>43313</v>
      </c>
      <c r="D79785" s="1" t="s">
        <v>398</v>
      </c>
      <c r="E79785" s="1" t="s">
        <v>399</v>
      </c>
      <c r="F79785" s="1" t="s">
        <v>121</v>
      </c>
      <c r="G79785" s="3" t="s">
        <v>536</v>
      </c>
      <c r="H79785" s="3" t="s">
        <v>810</v>
      </c>
      <c r="I79785" s="3" t="s">
        <v>962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25">
      <c r="A79786">
        <v>2018</v>
      </c>
      <c r="B79786">
        <v>8</v>
      </c>
      <c r="C79786" s="2">
        <f>DATE(Airline_Delay_Cause[[#This Row],[year]],Airline_Delay_Cause[[#This Row],[month]],1)</f>
        <v>43313</v>
      </c>
      <c r="D79786" s="1" t="s">
        <v>398</v>
      </c>
      <c r="E79786" s="1" t="s">
        <v>399</v>
      </c>
      <c r="F79786" s="1" t="s">
        <v>54</v>
      </c>
      <c r="G79786" s="3" t="s">
        <v>475</v>
      </c>
      <c r="H79786" s="3" t="s">
        <v>826</v>
      </c>
      <c r="I79786" s="3" t="s">
        <v>897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25">
      <c r="A79787">
        <v>2018</v>
      </c>
      <c r="B79787">
        <v>8</v>
      </c>
      <c r="C79787" s="2">
        <f>DATE(Airline_Delay_Cause[[#This Row],[year]],Airline_Delay_Cause[[#This Row],[month]],1)</f>
        <v>43313</v>
      </c>
      <c r="D79787" s="1" t="s">
        <v>398</v>
      </c>
      <c r="E79787" s="1" t="s">
        <v>399</v>
      </c>
      <c r="F79787" s="1" t="s">
        <v>126</v>
      </c>
      <c r="G79787" s="3" t="s">
        <v>541</v>
      </c>
      <c r="H79787" s="3" t="s">
        <v>828</v>
      </c>
      <c r="I79787" s="3" t="s">
        <v>967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25">
      <c r="A79788">
        <v>2018</v>
      </c>
      <c r="B79788">
        <v>8</v>
      </c>
      <c r="C79788" s="2">
        <f>DATE(Airline_Delay_Cause[[#This Row],[year]],Airline_Delay_Cause[[#This Row],[month]],1)</f>
        <v>43313</v>
      </c>
      <c r="D79788" s="1" t="s">
        <v>398</v>
      </c>
      <c r="E79788" s="1" t="s">
        <v>399</v>
      </c>
      <c r="F79788" s="1" t="s">
        <v>127</v>
      </c>
      <c r="G79788" s="3" t="s">
        <v>542</v>
      </c>
      <c r="H79788" s="3" t="s">
        <v>843</v>
      </c>
      <c r="I79788" s="3" t="s">
        <v>968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25">
      <c r="A79789">
        <v>2018</v>
      </c>
      <c r="B79789">
        <v>8</v>
      </c>
      <c r="C79789" s="2">
        <f>DATE(Airline_Delay_Cause[[#This Row],[year]],Airline_Delay_Cause[[#This Row],[month]],1)</f>
        <v>43313</v>
      </c>
      <c r="D79789" s="1" t="s">
        <v>398</v>
      </c>
      <c r="E79789" s="1" t="s">
        <v>399</v>
      </c>
      <c r="F79789" s="1" t="s">
        <v>59</v>
      </c>
      <c r="G79789" s="3" t="s">
        <v>480</v>
      </c>
      <c r="H79789" s="3" t="s">
        <v>812</v>
      </c>
      <c r="I79789" s="3" t="s">
        <v>902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25">
      <c r="A79790">
        <v>2018</v>
      </c>
      <c r="B79790">
        <v>8</v>
      </c>
      <c r="C79790" s="2">
        <f>DATE(Airline_Delay_Cause[[#This Row],[year]],Airline_Delay_Cause[[#This Row],[month]],1)</f>
        <v>43313</v>
      </c>
      <c r="D79790" s="1" t="s">
        <v>398</v>
      </c>
      <c r="E79790" s="1" t="s">
        <v>399</v>
      </c>
      <c r="F79790" s="1" t="s">
        <v>61</v>
      </c>
      <c r="G79790" s="3" t="s">
        <v>482</v>
      </c>
      <c r="H79790" s="3" t="s">
        <v>819</v>
      </c>
      <c r="I79790" s="3" t="s">
        <v>904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25">
      <c r="A79791">
        <v>2018</v>
      </c>
      <c r="B79791">
        <v>8</v>
      </c>
      <c r="C79791" s="2">
        <f>DATE(Airline_Delay_Cause[[#This Row],[year]],Airline_Delay_Cause[[#This Row],[month]],1)</f>
        <v>43313</v>
      </c>
      <c r="D79791" s="1" t="s">
        <v>398</v>
      </c>
      <c r="E79791" s="1" t="s">
        <v>399</v>
      </c>
      <c r="F79791" s="1" t="s">
        <v>212</v>
      </c>
      <c r="G79791" s="3" t="s">
        <v>544</v>
      </c>
      <c r="H79791" s="3" t="s">
        <v>810</v>
      </c>
      <c r="I79791" s="3" t="s">
        <v>1047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25">
      <c r="A79792">
        <v>2018</v>
      </c>
      <c r="B79792">
        <v>8</v>
      </c>
      <c r="C79792" s="2">
        <f>DATE(Airline_Delay_Cause[[#This Row],[year]],Airline_Delay_Cause[[#This Row],[month]],1)</f>
        <v>43313</v>
      </c>
      <c r="D79792" s="1" t="s">
        <v>398</v>
      </c>
      <c r="E79792" s="1" t="s">
        <v>399</v>
      </c>
      <c r="F79792" s="1" t="s">
        <v>224</v>
      </c>
      <c r="G79792" s="3" t="s">
        <v>628</v>
      </c>
      <c r="H79792" s="3" t="s">
        <v>810</v>
      </c>
      <c r="I79792" s="3" t="s">
        <v>1056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25">
      <c r="A79793">
        <v>2018</v>
      </c>
      <c r="B79793">
        <v>8</v>
      </c>
      <c r="C79793" s="2">
        <f>DATE(Airline_Delay_Cause[[#This Row],[year]],Airline_Delay_Cause[[#This Row],[month]],1)</f>
        <v>43313</v>
      </c>
      <c r="D79793" s="1" t="s">
        <v>398</v>
      </c>
      <c r="E79793" s="1" t="s">
        <v>399</v>
      </c>
      <c r="F79793" s="1" t="s">
        <v>64</v>
      </c>
      <c r="G79793" s="3" t="s">
        <v>469</v>
      </c>
      <c r="H79793" s="3" t="s">
        <v>823</v>
      </c>
      <c r="I79793" s="3" t="s">
        <v>907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25">
      <c r="A79794">
        <v>2018</v>
      </c>
      <c r="B79794">
        <v>8</v>
      </c>
      <c r="C79794" s="2">
        <f>DATE(Airline_Delay_Cause[[#This Row],[year]],Airline_Delay_Cause[[#This Row],[month]],1)</f>
        <v>43313</v>
      </c>
      <c r="D79794" s="1" t="s">
        <v>398</v>
      </c>
      <c r="E79794" s="1" t="s">
        <v>399</v>
      </c>
      <c r="F79794" s="1" t="s">
        <v>130</v>
      </c>
      <c r="G79794" s="3" t="s">
        <v>545</v>
      </c>
      <c r="H79794" s="3" t="s">
        <v>845</v>
      </c>
      <c r="I79794" s="3" t="s">
        <v>971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25">
      <c r="A79795">
        <v>2018</v>
      </c>
      <c r="B79795">
        <v>8</v>
      </c>
      <c r="C79795" s="2">
        <f>DATE(Airline_Delay_Cause[[#This Row],[year]],Airline_Delay_Cause[[#This Row],[month]],1)</f>
        <v>43313</v>
      </c>
      <c r="D79795" s="1" t="s">
        <v>398</v>
      </c>
      <c r="E79795" s="1" t="s">
        <v>399</v>
      </c>
      <c r="F79795" s="1" t="s">
        <v>66</v>
      </c>
      <c r="G79795" s="3" t="s">
        <v>485</v>
      </c>
      <c r="H79795" s="3" t="s">
        <v>825</v>
      </c>
      <c r="I79795" s="3" t="s">
        <v>909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25">
      <c r="A79796">
        <v>2018</v>
      </c>
      <c r="B79796">
        <v>8</v>
      </c>
      <c r="C79796" s="2">
        <f>DATE(Airline_Delay_Cause[[#This Row],[year]],Airline_Delay_Cause[[#This Row],[month]],1)</f>
        <v>43313</v>
      </c>
      <c r="D79796" s="1" t="s">
        <v>398</v>
      </c>
      <c r="E79796" s="1" t="s">
        <v>399</v>
      </c>
      <c r="F79796" s="1" t="s">
        <v>225</v>
      </c>
      <c r="G79796" s="3" t="s">
        <v>629</v>
      </c>
      <c r="H79796" s="3" t="s">
        <v>808</v>
      </c>
      <c r="I79796" s="3" t="s">
        <v>1057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25">
      <c r="A79797">
        <v>2018</v>
      </c>
      <c r="B79797">
        <v>8</v>
      </c>
      <c r="C79797" s="2">
        <f>DATE(Airline_Delay_Cause[[#This Row],[year]],Airline_Delay_Cause[[#This Row],[month]],1)</f>
        <v>43313</v>
      </c>
      <c r="D79797" s="1" t="s">
        <v>398</v>
      </c>
      <c r="E79797" s="1" t="s">
        <v>399</v>
      </c>
      <c r="F79797" s="1" t="s">
        <v>132</v>
      </c>
      <c r="G79797" s="3" t="s">
        <v>547</v>
      </c>
      <c r="H79797" s="3" t="s">
        <v>828</v>
      </c>
      <c r="I79797" s="3" t="s">
        <v>973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25">
      <c r="A79798">
        <v>2018</v>
      </c>
      <c r="B79798">
        <v>8</v>
      </c>
      <c r="C79798" s="2">
        <f>DATE(Airline_Delay_Cause[[#This Row],[year]],Airline_Delay_Cause[[#This Row],[month]],1)</f>
        <v>43313</v>
      </c>
      <c r="D79798" s="1" t="s">
        <v>398</v>
      </c>
      <c r="E79798" s="1" t="s">
        <v>399</v>
      </c>
      <c r="F79798" s="1" t="s">
        <v>134</v>
      </c>
      <c r="G79798" s="3" t="s">
        <v>549</v>
      </c>
      <c r="H79798" s="3" t="s">
        <v>847</v>
      </c>
      <c r="I79798" s="3" t="s">
        <v>975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25">
      <c r="A79799">
        <v>2018</v>
      </c>
      <c r="B79799">
        <v>8</v>
      </c>
      <c r="C79799" s="2">
        <f>DATE(Airline_Delay_Cause[[#This Row],[year]],Airline_Delay_Cause[[#This Row],[month]],1)</f>
        <v>43313</v>
      </c>
      <c r="D79799" s="1" t="s">
        <v>398</v>
      </c>
      <c r="E79799" s="1" t="s">
        <v>399</v>
      </c>
      <c r="F79799" s="1" t="s">
        <v>135</v>
      </c>
      <c r="G79799" s="3" t="s">
        <v>550</v>
      </c>
      <c r="H79799" s="3" t="s">
        <v>839</v>
      </c>
      <c r="I79799" s="3" t="s">
        <v>976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25">
      <c r="A79800">
        <v>2018</v>
      </c>
      <c r="B79800">
        <v>8</v>
      </c>
      <c r="C79800" s="2">
        <f>DATE(Airline_Delay_Cause[[#This Row],[year]],Airline_Delay_Cause[[#This Row],[month]],1)</f>
        <v>43313</v>
      </c>
      <c r="D79800" s="1" t="s">
        <v>398</v>
      </c>
      <c r="E79800" s="1" t="s">
        <v>399</v>
      </c>
      <c r="F79800" s="1" t="s">
        <v>289</v>
      </c>
      <c r="G79800" s="3" t="s">
        <v>683</v>
      </c>
      <c r="H79800" s="3" t="s">
        <v>810</v>
      </c>
      <c r="I79800" s="3" t="s">
        <v>1115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25">
      <c r="A79801">
        <v>2018</v>
      </c>
      <c r="B79801">
        <v>8</v>
      </c>
      <c r="C79801" s="2">
        <f>DATE(Airline_Delay_Cause[[#This Row],[year]],Airline_Delay_Cause[[#This Row],[month]],1)</f>
        <v>43313</v>
      </c>
      <c r="D79801" s="1" t="s">
        <v>398</v>
      </c>
      <c r="E79801" s="1" t="s">
        <v>399</v>
      </c>
      <c r="F79801" s="1" t="s">
        <v>72</v>
      </c>
      <c r="G79801" s="3" t="s">
        <v>487</v>
      </c>
      <c r="H79801" s="3" t="s">
        <v>808</v>
      </c>
      <c r="I79801" s="3" t="s">
        <v>915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25">
      <c r="A79802">
        <v>2018</v>
      </c>
      <c r="B79802">
        <v>8</v>
      </c>
      <c r="C79802" s="2">
        <f>DATE(Airline_Delay_Cause[[#This Row],[year]],Airline_Delay_Cause[[#This Row],[month]],1)</f>
        <v>43313</v>
      </c>
      <c r="D79802" s="1" t="s">
        <v>398</v>
      </c>
      <c r="E79802" s="1" t="s">
        <v>399</v>
      </c>
      <c r="F79802" s="1" t="s">
        <v>269</v>
      </c>
      <c r="G79802" s="3" t="s">
        <v>666</v>
      </c>
      <c r="H79802" s="3" t="s">
        <v>839</v>
      </c>
      <c r="I79802" s="3" t="s">
        <v>1097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25">
      <c r="A79803">
        <v>2018</v>
      </c>
      <c r="B79803">
        <v>8</v>
      </c>
      <c r="C79803" s="2">
        <f>DATE(Airline_Delay_Cause[[#This Row],[year]],Airline_Delay_Cause[[#This Row],[month]],1)</f>
        <v>43313</v>
      </c>
      <c r="D79803" s="1" t="s">
        <v>398</v>
      </c>
      <c r="E79803" s="1" t="s">
        <v>399</v>
      </c>
      <c r="F79803" s="1" t="s">
        <v>137</v>
      </c>
      <c r="G79803" s="3" t="s">
        <v>552</v>
      </c>
      <c r="H79803" s="3" t="s">
        <v>834</v>
      </c>
      <c r="I79803" s="3" t="s">
        <v>978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25">
      <c r="A79804">
        <v>2018</v>
      </c>
      <c r="B79804">
        <v>8</v>
      </c>
      <c r="C79804" s="2">
        <f>DATE(Airline_Delay_Cause[[#This Row],[year]],Airline_Delay_Cause[[#This Row],[month]],1)</f>
        <v>43313</v>
      </c>
      <c r="D79804" s="1" t="s">
        <v>398</v>
      </c>
      <c r="E79804" s="1" t="s">
        <v>399</v>
      </c>
      <c r="F79804" s="1" t="s">
        <v>292</v>
      </c>
      <c r="G79804" s="3" t="s">
        <v>686</v>
      </c>
      <c r="H79804" s="3" t="s">
        <v>810</v>
      </c>
      <c r="I79804" s="3" t="s">
        <v>1118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25">
      <c r="A79805">
        <v>2018</v>
      </c>
      <c r="B79805">
        <v>8</v>
      </c>
      <c r="C79805" s="2">
        <f>DATE(Airline_Delay_Cause[[#This Row],[year]],Airline_Delay_Cause[[#This Row],[month]],1)</f>
        <v>43313</v>
      </c>
      <c r="D79805" s="1" t="s">
        <v>398</v>
      </c>
      <c r="E79805" s="1" t="s">
        <v>399</v>
      </c>
      <c r="F79805" s="1" t="s">
        <v>74</v>
      </c>
      <c r="G79805" s="3" t="s">
        <v>492</v>
      </c>
      <c r="H79805" s="3" t="s">
        <v>831</v>
      </c>
      <c r="I79805" s="3" t="s">
        <v>917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25">
      <c r="A79806">
        <v>2018</v>
      </c>
      <c r="B79806">
        <v>8</v>
      </c>
      <c r="C79806" s="2">
        <f>DATE(Airline_Delay_Cause[[#This Row],[year]],Airline_Delay_Cause[[#This Row],[month]],1)</f>
        <v>43313</v>
      </c>
      <c r="D79806" s="1" t="s">
        <v>398</v>
      </c>
      <c r="E79806" s="1" t="s">
        <v>399</v>
      </c>
      <c r="F79806" s="1" t="s">
        <v>138</v>
      </c>
      <c r="G79806" s="3" t="s">
        <v>553</v>
      </c>
      <c r="H79806" s="3" t="s">
        <v>828</v>
      </c>
      <c r="I79806" s="3" t="s">
        <v>979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25">
      <c r="A79807">
        <v>2018</v>
      </c>
      <c r="B79807">
        <v>8</v>
      </c>
      <c r="C79807" s="2">
        <f>DATE(Airline_Delay_Cause[[#This Row],[year]],Airline_Delay_Cause[[#This Row],[month]],1)</f>
        <v>43313</v>
      </c>
      <c r="D79807" s="1" t="s">
        <v>398</v>
      </c>
      <c r="E79807" s="1" t="s">
        <v>399</v>
      </c>
      <c r="F79807" s="1" t="s">
        <v>215</v>
      </c>
      <c r="G79807" s="3" t="s">
        <v>504</v>
      </c>
      <c r="H79807" s="3" t="s">
        <v>815</v>
      </c>
      <c r="I79807" s="3" t="s">
        <v>1050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25">
      <c r="A79808">
        <v>2018</v>
      </c>
      <c r="B79808">
        <v>8</v>
      </c>
      <c r="C79808" s="2">
        <f>DATE(Airline_Delay_Cause[[#This Row],[year]],Airline_Delay_Cause[[#This Row],[month]],1)</f>
        <v>43313</v>
      </c>
      <c r="D79808" s="1" t="s">
        <v>398</v>
      </c>
      <c r="E79808" s="1" t="s">
        <v>399</v>
      </c>
      <c r="F79808" s="1" t="s">
        <v>75</v>
      </c>
      <c r="G79808" s="3" t="s">
        <v>493</v>
      </c>
      <c r="H79808" s="3" t="s">
        <v>816</v>
      </c>
      <c r="I79808" s="3" t="s">
        <v>918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25">
      <c r="A79809">
        <v>2018</v>
      </c>
      <c r="B79809">
        <v>8</v>
      </c>
      <c r="C79809" s="2">
        <f>DATE(Airline_Delay_Cause[[#This Row],[year]],Airline_Delay_Cause[[#This Row],[month]],1)</f>
        <v>43313</v>
      </c>
      <c r="D79809" s="1" t="s">
        <v>398</v>
      </c>
      <c r="E79809" s="1" t="s">
        <v>399</v>
      </c>
      <c r="F79809" s="1" t="s">
        <v>141</v>
      </c>
      <c r="G79809" s="3" t="s">
        <v>556</v>
      </c>
      <c r="H79809" s="3" t="s">
        <v>848</v>
      </c>
      <c r="I79809" s="3" t="s">
        <v>982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25">
      <c r="A79810">
        <v>2018</v>
      </c>
      <c r="B79810">
        <v>8</v>
      </c>
      <c r="C79810" s="2">
        <f>DATE(Airline_Delay_Cause[[#This Row],[year]],Airline_Delay_Cause[[#This Row],[month]],1)</f>
        <v>43313</v>
      </c>
      <c r="D79810" s="1" t="s">
        <v>398</v>
      </c>
      <c r="E79810" s="1" t="s">
        <v>399</v>
      </c>
      <c r="F79810" s="1" t="s">
        <v>77</v>
      </c>
      <c r="G79810" s="3" t="s">
        <v>495</v>
      </c>
      <c r="H79810" s="3" t="s">
        <v>809</v>
      </c>
      <c r="I79810" s="3" t="s">
        <v>920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25">
      <c r="A79811">
        <v>2018</v>
      </c>
      <c r="B79811">
        <v>8</v>
      </c>
      <c r="C79811" s="2">
        <f>DATE(Airline_Delay_Cause[[#This Row],[year]],Airline_Delay_Cause[[#This Row],[month]],1)</f>
        <v>43313</v>
      </c>
      <c r="D79811" s="1" t="s">
        <v>398</v>
      </c>
      <c r="E79811" s="1" t="s">
        <v>399</v>
      </c>
      <c r="F79811" s="1" t="s">
        <v>82</v>
      </c>
      <c r="G79811" s="3" t="s">
        <v>500</v>
      </c>
      <c r="H79811" s="3" t="s">
        <v>824</v>
      </c>
      <c r="I79811" s="3" t="s">
        <v>925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25">
      <c r="A79812">
        <v>2018</v>
      </c>
      <c r="B79812">
        <v>8</v>
      </c>
      <c r="C79812" s="2">
        <f>DATE(Airline_Delay_Cause[[#This Row],[year]],Airline_Delay_Cause[[#This Row],[month]],1)</f>
        <v>43313</v>
      </c>
      <c r="D79812" s="1" t="s">
        <v>398</v>
      </c>
      <c r="E79812" s="1" t="s">
        <v>399</v>
      </c>
      <c r="F79812" s="1" t="s">
        <v>144</v>
      </c>
      <c r="G79812" s="3" t="s">
        <v>559</v>
      </c>
      <c r="H79812" s="3" t="s">
        <v>807</v>
      </c>
      <c r="I79812" s="3" t="s">
        <v>985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25">
      <c r="A79813">
        <v>2018</v>
      </c>
      <c r="B79813">
        <v>8</v>
      </c>
      <c r="C79813" s="2">
        <f>DATE(Airline_Delay_Cause[[#This Row],[year]],Airline_Delay_Cause[[#This Row],[month]],1)</f>
        <v>43313</v>
      </c>
      <c r="D79813" s="1" t="s">
        <v>398</v>
      </c>
      <c r="E79813" s="1" t="s">
        <v>399</v>
      </c>
      <c r="F79813" s="1" t="s">
        <v>189</v>
      </c>
      <c r="G79813" s="3" t="s">
        <v>601</v>
      </c>
      <c r="H79813" s="3" t="s">
        <v>839</v>
      </c>
      <c r="I79813" s="3" t="s">
        <v>1028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25">
      <c r="A79814">
        <v>2018</v>
      </c>
      <c r="B79814">
        <v>8</v>
      </c>
      <c r="C79814" s="2">
        <f>DATE(Airline_Delay_Cause[[#This Row],[year]],Airline_Delay_Cause[[#This Row],[month]],1)</f>
        <v>43313</v>
      </c>
      <c r="D79814" s="1" t="s">
        <v>398</v>
      </c>
      <c r="E79814" s="1" t="s">
        <v>399</v>
      </c>
      <c r="F79814" s="1" t="s">
        <v>147</v>
      </c>
      <c r="G79814" s="3" t="s">
        <v>562</v>
      </c>
      <c r="H79814" s="3" t="s">
        <v>849</v>
      </c>
      <c r="I79814" s="3" t="s">
        <v>988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25">
      <c r="A79815">
        <v>2018</v>
      </c>
      <c r="B79815">
        <v>8</v>
      </c>
      <c r="C79815" s="2">
        <f>DATE(Airline_Delay_Cause[[#This Row],[year]],Airline_Delay_Cause[[#This Row],[month]],1)</f>
        <v>43313</v>
      </c>
      <c r="D79815" s="1" t="s">
        <v>398</v>
      </c>
      <c r="E79815" s="1" t="s">
        <v>399</v>
      </c>
      <c r="F79815" s="1" t="s">
        <v>85</v>
      </c>
      <c r="G79815" s="3" t="s">
        <v>503</v>
      </c>
      <c r="H79815" s="3" t="s">
        <v>832</v>
      </c>
      <c r="I79815" s="3" t="s">
        <v>928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25">
      <c r="A79816">
        <v>2018</v>
      </c>
      <c r="B79816">
        <v>8</v>
      </c>
      <c r="C79816" s="2">
        <f>DATE(Airline_Delay_Cause[[#This Row],[year]],Airline_Delay_Cause[[#This Row],[month]],1)</f>
        <v>43313</v>
      </c>
      <c r="D79816" s="1" t="s">
        <v>398</v>
      </c>
      <c r="E79816" s="1" t="s">
        <v>399</v>
      </c>
      <c r="F79816" s="1" t="s">
        <v>148</v>
      </c>
      <c r="G79816" s="3" t="s">
        <v>563</v>
      </c>
      <c r="H79816" s="3" t="s">
        <v>839</v>
      </c>
      <c r="I79816" s="3" t="s">
        <v>989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25">
      <c r="A79817">
        <v>2018</v>
      </c>
      <c r="B79817">
        <v>8</v>
      </c>
      <c r="C79817" s="2">
        <f>DATE(Airline_Delay_Cause[[#This Row],[year]],Airline_Delay_Cause[[#This Row],[month]],1)</f>
        <v>43313</v>
      </c>
      <c r="D79817" s="1" t="s">
        <v>398</v>
      </c>
      <c r="E79817" s="1" t="s">
        <v>399</v>
      </c>
      <c r="F79817" s="1" t="s">
        <v>87</v>
      </c>
      <c r="G79817" s="3" t="s">
        <v>505</v>
      </c>
      <c r="H79817" s="3" t="s">
        <v>820</v>
      </c>
      <c r="I79817" s="3" t="s">
        <v>930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25">
      <c r="A79818">
        <v>2018</v>
      </c>
      <c r="B79818">
        <v>8</v>
      </c>
      <c r="C79818" s="2">
        <f>DATE(Airline_Delay_Cause[[#This Row],[year]],Airline_Delay_Cause[[#This Row],[month]],1)</f>
        <v>43313</v>
      </c>
      <c r="D79818" s="1" t="s">
        <v>398</v>
      </c>
      <c r="E79818" s="1" t="s">
        <v>399</v>
      </c>
      <c r="F79818" s="1" t="s">
        <v>149</v>
      </c>
      <c r="G79818" s="3" t="s">
        <v>564</v>
      </c>
      <c r="H79818" s="3" t="s">
        <v>828</v>
      </c>
      <c r="I79818" s="3" t="s">
        <v>990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25">
      <c r="A79819">
        <v>2018</v>
      </c>
      <c r="B79819">
        <v>8</v>
      </c>
      <c r="C79819" s="2">
        <f>DATE(Airline_Delay_Cause[[#This Row],[year]],Airline_Delay_Cause[[#This Row],[month]],1)</f>
        <v>43313</v>
      </c>
      <c r="D79819" s="1" t="s">
        <v>398</v>
      </c>
      <c r="E79819" s="1" t="s">
        <v>399</v>
      </c>
      <c r="F79819" s="1" t="s">
        <v>150</v>
      </c>
      <c r="G79819" s="3" t="s">
        <v>510</v>
      </c>
      <c r="H79819" s="3" t="s">
        <v>842</v>
      </c>
      <c r="I79819" s="3" t="s">
        <v>991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25">
      <c r="A79820">
        <v>2018</v>
      </c>
      <c r="B79820">
        <v>8</v>
      </c>
      <c r="C79820" s="2">
        <f>DATE(Airline_Delay_Cause[[#This Row],[year]],Airline_Delay_Cause[[#This Row],[month]],1)</f>
        <v>43313</v>
      </c>
      <c r="D79820" s="1" t="s">
        <v>398</v>
      </c>
      <c r="E79820" s="1" t="s">
        <v>399</v>
      </c>
      <c r="F79820" s="1" t="s">
        <v>89</v>
      </c>
      <c r="G79820" s="3" t="s">
        <v>507</v>
      </c>
      <c r="H79820" s="3" t="s">
        <v>804</v>
      </c>
      <c r="I79820" s="3" t="s">
        <v>932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25">
      <c r="A79821">
        <v>2018</v>
      </c>
      <c r="B79821">
        <v>8</v>
      </c>
      <c r="C79821" s="2">
        <f>DATE(Airline_Delay_Cause[[#This Row],[year]],Airline_Delay_Cause[[#This Row],[month]],1)</f>
        <v>43313</v>
      </c>
      <c r="D79821" s="1" t="s">
        <v>398</v>
      </c>
      <c r="E79821" s="1" t="s">
        <v>399</v>
      </c>
      <c r="F79821" s="1" t="s">
        <v>151</v>
      </c>
      <c r="G79821" s="3" t="s">
        <v>565</v>
      </c>
      <c r="H79821" s="3" t="s">
        <v>850</v>
      </c>
      <c r="I79821" s="3" t="s">
        <v>992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25">
      <c r="A79822">
        <v>2018</v>
      </c>
      <c r="B79822">
        <v>8</v>
      </c>
      <c r="C79822" s="2">
        <f>DATE(Airline_Delay_Cause[[#This Row],[year]],Airline_Delay_Cause[[#This Row],[month]],1)</f>
        <v>43313</v>
      </c>
      <c r="D79822" s="1" t="s">
        <v>398</v>
      </c>
      <c r="E79822" s="1" t="s">
        <v>399</v>
      </c>
      <c r="F79822" s="1" t="s">
        <v>90</v>
      </c>
      <c r="G79822" s="3" t="s">
        <v>508</v>
      </c>
      <c r="H79822" s="3" t="s">
        <v>804</v>
      </c>
      <c r="I79822" s="3" t="s">
        <v>933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25">
      <c r="A79823">
        <v>2018</v>
      </c>
      <c r="B79823">
        <v>8</v>
      </c>
      <c r="C79823" s="2">
        <f>DATE(Airline_Delay_Cause[[#This Row],[year]],Airline_Delay_Cause[[#This Row],[month]],1)</f>
        <v>43313</v>
      </c>
      <c r="D79823" s="1" t="s">
        <v>398</v>
      </c>
      <c r="E79823" s="1" t="s">
        <v>399</v>
      </c>
      <c r="F79823" s="1" t="s">
        <v>152</v>
      </c>
      <c r="G79823" s="3" t="s">
        <v>566</v>
      </c>
      <c r="H79823" s="3" t="s">
        <v>828</v>
      </c>
      <c r="I79823" s="3" t="s">
        <v>993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25">
      <c r="A79824">
        <v>2018</v>
      </c>
      <c r="B79824">
        <v>8</v>
      </c>
      <c r="C79824" s="2">
        <f>DATE(Airline_Delay_Cause[[#This Row],[year]],Airline_Delay_Cause[[#This Row],[month]],1)</f>
        <v>43313</v>
      </c>
      <c r="D79824" s="1" t="s">
        <v>398</v>
      </c>
      <c r="E79824" s="1" t="s">
        <v>399</v>
      </c>
      <c r="F79824" s="1" t="s">
        <v>91</v>
      </c>
      <c r="G79824" s="3" t="s">
        <v>509</v>
      </c>
      <c r="H79824" s="3" t="s">
        <v>833</v>
      </c>
      <c r="I79824" s="3" t="s">
        <v>934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25">
      <c r="A79825">
        <v>2018</v>
      </c>
      <c r="B79825">
        <v>8</v>
      </c>
      <c r="C79825" s="2">
        <f>DATE(Airline_Delay_Cause[[#This Row],[year]],Airline_Delay_Cause[[#This Row],[month]],1)</f>
        <v>43313</v>
      </c>
      <c r="D79825" s="1" t="s">
        <v>398</v>
      </c>
      <c r="E79825" s="1" t="s">
        <v>399</v>
      </c>
      <c r="F79825" s="1" t="s">
        <v>92</v>
      </c>
      <c r="G79825" s="3" t="s">
        <v>510</v>
      </c>
      <c r="H79825" s="3" t="s">
        <v>813</v>
      </c>
      <c r="I79825" s="3" t="s">
        <v>935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25">
      <c r="A79826">
        <v>2018</v>
      </c>
      <c r="B79826">
        <v>8</v>
      </c>
      <c r="C79826" s="2">
        <f>DATE(Airline_Delay_Cause[[#This Row],[year]],Airline_Delay_Cause[[#This Row],[month]],1)</f>
        <v>43313</v>
      </c>
      <c r="D79826" s="1" t="s">
        <v>398</v>
      </c>
      <c r="E79826" s="1" t="s">
        <v>399</v>
      </c>
      <c r="F79826" s="1" t="s">
        <v>93</v>
      </c>
      <c r="G79826" s="3" t="s">
        <v>511</v>
      </c>
      <c r="H79826" s="3" t="s">
        <v>811</v>
      </c>
      <c r="I79826" s="3" t="s">
        <v>936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25">
      <c r="A79827">
        <v>2018</v>
      </c>
      <c r="B79827">
        <v>8</v>
      </c>
      <c r="C79827" s="2">
        <f>DATE(Airline_Delay_Cause[[#This Row],[year]],Airline_Delay_Cause[[#This Row],[month]],1)</f>
        <v>43313</v>
      </c>
      <c r="D79827" s="1" t="s">
        <v>398</v>
      </c>
      <c r="E79827" s="1" t="s">
        <v>399</v>
      </c>
      <c r="F79827" s="1" t="s">
        <v>94</v>
      </c>
      <c r="G79827" s="3" t="s">
        <v>512</v>
      </c>
      <c r="H79827" s="3" t="s">
        <v>820</v>
      </c>
      <c r="I79827" s="3" t="s">
        <v>937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25">
      <c r="A79828">
        <v>2018</v>
      </c>
      <c r="B79828">
        <v>8</v>
      </c>
      <c r="C79828" s="2">
        <f>DATE(Airline_Delay_Cause[[#This Row],[year]],Airline_Delay_Cause[[#This Row],[month]],1)</f>
        <v>43313</v>
      </c>
      <c r="D79828" s="1" t="s">
        <v>398</v>
      </c>
      <c r="E79828" s="1" t="s">
        <v>399</v>
      </c>
      <c r="F79828" s="1" t="s">
        <v>155</v>
      </c>
      <c r="G79828" s="3" t="s">
        <v>569</v>
      </c>
      <c r="H79828" s="3" t="s">
        <v>847</v>
      </c>
      <c r="I79828" s="3" t="s">
        <v>996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25">
      <c r="A79829">
        <v>2018</v>
      </c>
      <c r="B79829">
        <v>8</v>
      </c>
      <c r="C79829" s="2">
        <f>DATE(Airline_Delay_Cause[[#This Row],[year]],Airline_Delay_Cause[[#This Row],[month]],1)</f>
        <v>43313</v>
      </c>
      <c r="D79829" s="1" t="s">
        <v>398</v>
      </c>
      <c r="E79829" s="1" t="s">
        <v>399</v>
      </c>
      <c r="F79829" s="1" t="s">
        <v>96</v>
      </c>
      <c r="G79829" s="3" t="s">
        <v>514</v>
      </c>
      <c r="H79829" s="3" t="s">
        <v>808</v>
      </c>
      <c r="I79829" s="3" t="s">
        <v>939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25">
      <c r="A79830">
        <v>2018</v>
      </c>
      <c r="B79830">
        <v>8</v>
      </c>
      <c r="C79830" s="2">
        <f>DATE(Airline_Delay_Cause[[#This Row],[year]],Airline_Delay_Cause[[#This Row],[month]],1)</f>
        <v>43313</v>
      </c>
      <c r="D79830" s="1" t="s">
        <v>398</v>
      </c>
      <c r="E79830" s="1" t="s">
        <v>399</v>
      </c>
      <c r="F79830" s="1" t="s">
        <v>156</v>
      </c>
      <c r="G79830" s="3" t="s">
        <v>570</v>
      </c>
      <c r="H79830" s="3" t="s">
        <v>828</v>
      </c>
      <c r="I79830" s="3" t="s">
        <v>997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25">
      <c r="A79831">
        <v>2018</v>
      </c>
      <c r="B79831">
        <v>8</v>
      </c>
      <c r="C79831" s="2">
        <f>DATE(Airline_Delay_Cause[[#This Row],[year]],Airline_Delay_Cause[[#This Row],[month]],1)</f>
        <v>43313</v>
      </c>
      <c r="D79831" s="1" t="s">
        <v>398</v>
      </c>
      <c r="E79831" s="1" t="s">
        <v>399</v>
      </c>
      <c r="F79831" s="1" t="s">
        <v>157</v>
      </c>
      <c r="G79831" s="3" t="s">
        <v>571</v>
      </c>
      <c r="H79831" s="3" t="s">
        <v>839</v>
      </c>
      <c r="I79831" s="3" t="s">
        <v>998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25">
      <c r="A79832">
        <v>2018</v>
      </c>
      <c r="B79832">
        <v>8</v>
      </c>
      <c r="C79832" s="2">
        <f>DATE(Airline_Delay_Cause[[#This Row],[year]],Airline_Delay_Cause[[#This Row],[month]],1)</f>
        <v>43313</v>
      </c>
      <c r="D79832" s="1" t="s">
        <v>398</v>
      </c>
      <c r="E79832" s="1" t="s">
        <v>399</v>
      </c>
      <c r="F79832" s="1" t="s">
        <v>158</v>
      </c>
      <c r="G79832" s="3" t="s">
        <v>572</v>
      </c>
      <c r="H79832" s="3" t="s">
        <v>810</v>
      </c>
      <c r="I79832" s="3" t="s">
        <v>999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25">
      <c r="A79833">
        <v>2018</v>
      </c>
      <c r="B79833">
        <v>8</v>
      </c>
      <c r="C79833" s="2">
        <f>DATE(Airline_Delay_Cause[[#This Row],[year]],Airline_Delay_Cause[[#This Row],[month]],1)</f>
        <v>43313</v>
      </c>
      <c r="D79833" s="1" t="s">
        <v>398</v>
      </c>
      <c r="E79833" s="1" t="s">
        <v>399</v>
      </c>
      <c r="F79833" s="1" t="s">
        <v>160</v>
      </c>
      <c r="G79833" s="3" t="s">
        <v>574</v>
      </c>
      <c r="H79833" s="3" t="s">
        <v>830</v>
      </c>
      <c r="I79833" s="3" t="s">
        <v>1001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25">
      <c r="A79834">
        <v>2018</v>
      </c>
      <c r="B79834">
        <v>8</v>
      </c>
      <c r="C79834" s="2">
        <f>DATE(Airline_Delay_Cause[[#This Row],[year]],Airline_Delay_Cause[[#This Row],[month]],1)</f>
        <v>43313</v>
      </c>
      <c r="D79834" s="1" t="s">
        <v>398</v>
      </c>
      <c r="E79834" s="1" t="s">
        <v>399</v>
      </c>
      <c r="F79834" s="1" t="s">
        <v>161</v>
      </c>
      <c r="G79834" s="3" t="s">
        <v>575</v>
      </c>
      <c r="H79834" s="3" t="s">
        <v>843</v>
      </c>
      <c r="I79834" s="3" t="s">
        <v>1002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25">
      <c r="A79835">
        <v>2018</v>
      </c>
      <c r="B79835">
        <v>8</v>
      </c>
      <c r="C79835" s="2">
        <f>DATE(Airline_Delay_Cause[[#This Row],[year]],Airline_Delay_Cause[[#This Row],[month]],1)</f>
        <v>43313</v>
      </c>
      <c r="D79835" s="1" t="s">
        <v>398</v>
      </c>
      <c r="E79835" s="1" t="s">
        <v>399</v>
      </c>
      <c r="F79835" s="1" t="s">
        <v>162</v>
      </c>
      <c r="G79835" s="3" t="s">
        <v>576</v>
      </c>
      <c r="H79835" s="3" t="s">
        <v>839</v>
      </c>
      <c r="I79835" s="3" t="s">
        <v>1003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25">
      <c r="A79836">
        <v>2018</v>
      </c>
      <c r="B79836">
        <v>8</v>
      </c>
      <c r="C79836" s="2">
        <f>DATE(Airline_Delay_Cause[[#This Row],[year]],Airline_Delay_Cause[[#This Row],[month]],1)</f>
        <v>43313</v>
      </c>
      <c r="D79836" s="1" t="s">
        <v>398</v>
      </c>
      <c r="E79836" s="1" t="s">
        <v>399</v>
      </c>
      <c r="F79836" s="1" t="s">
        <v>163</v>
      </c>
      <c r="G79836" s="3" t="s">
        <v>577</v>
      </c>
      <c r="H79836" s="3" t="s">
        <v>839</v>
      </c>
      <c r="I79836" s="3" t="s">
        <v>1004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25">
      <c r="A79837">
        <v>2018</v>
      </c>
      <c r="B79837">
        <v>8</v>
      </c>
      <c r="C79837" s="2">
        <f>DATE(Airline_Delay_Cause[[#This Row],[year]],Airline_Delay_Cause[[#This Row],[month]],1)</f>
        <v>43313</v>
      </c>
      <c r="D79837" s="1" t="s">
        <v>398</v>
      </c>
      <c r="E79837" s="1" t="s">
        <v>399</v>
      </c>
      <c r="F79837" s="1" t="s">
        <v>164</v>
      </c>
      <c r="G79837" s="3" t="s">
        <v>578</v>
      </c>
      <c r="H79837" s="3" t="s">
        <v>851</v>
      </c>
      <c r="I79837" s="3" t="s">
        <v>1005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25">
      <c r="A79838">
        <v>2018</v>
      </c>
      <c r="B79838">
        <v>8</v>
      </c>
      <c r="C79838" s="2">
        <f>DATE(Airline_Delay_Cause[[#This Row],[year]],Airline_Delay_Cause[[#This Row],[month]],1)</f>
        <v>43313</v>
      </c>
      <c r="D79838" s="1" t="s">
        <v>398</v>
      </c>
      <c r="E79838" s="1" t="s">
        <v>399</v>
      </c>
      <c r="F79838" s="1" t="s">
        <v>165</v>
      </c>
      <c r="G79838" s="3" t="s">
        <v>579</v>
      </c>
      <c r="H79838" s="3" t="s">
        <v>852</v>
      </c>
      <c r="I79838" s="3" t="s">
        <v>1006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25">
      <c r="A79839">
        <v>2018</v>
      </c>
      <c r="B79839">
        <v>8</v>
      </c>
      <c r="C79839" s="2">
        <f>DATE(Airline_Delay_Cause[[#This Row],[year]],Airline_Delay_Cause[[#This Row],[month]],1)</f>
        <v>43313</v>
      </c>
      <c r="D79839" s="1" t="s">
        <v>398</v>
      </c>
      <c r="E79839" s="1" t="s">
        <v>399</v>
      </c>
      <c r="F79839" s="1" t="s">
        <v>166</v>
      </c>
      <c r="G79839" s="3" t="s">
        <v>580</v>
      </c>
      <c r="H79839" s="3" t="s">
        <v>839</v>
      </c>
      <c r="I79839" s="3" t="s">
        <v>1007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25">
      <c r="A79840">
        <v>2018</v>
      </c>
      <c r="B79840">
        <v>8</v>
      </c>
      <c r="C79840" s="2">
        <f>DATE(Airline_Delay_Cause[[#This Row],[year]],Airline_Delay_Cause[[#This Row],[month]],1)</f>
        <v>43313</v>
      </c>
      <c r="D79840" s="1" t="s">
        <v>398</v>
      </c>
      <c r="E79840" s="1" t="s">
        <v>399</v>
      </c>
      <c r="F79840" s="1" t="s">
        <v>167</v>
      </c>
      <c r="G79840" s="3" t="s">
        <v>581</v>
      </c>
      <c r="H79840" s="3" t="s">
        <v>839</v>
      </c>
      <c r="I79840" s="3" t="s">
        <v>1008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25">
      <c r="A79841">
        <v>2018</v>
      </c>
      <c r="B79841">
        <v>8</v>
      </c>
      <c r="C79841" s="2">
        <f>DATE(Airline_Delay_Cause[[#This Row],[year]],Airline_Delay_Cause[[#This Row],[month]],1)</f>
        <v>43313</v>
      </c>
      <c r="D79841" s="1" t="s">
        <v>398</v>
      </c>
      <c r="E79841" s="1" t="s">
        <v>399</v>
      </c>
      <c r="F79841" s="1" t="s">
        <v>100</v>
      </c>
      <c r="G79841" s="3" t="s">
        <v>518</v>
      </c>
      <c r="H79841" s="3" t="s">
        <v>831</v>
      </c>
      <c r="I79841" s="3" t="s">
        <v>943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25">
      <c r="A79842">
        <v>2018</v>
      </c>
      <c r="B79842">
        <v>8</v>
      </c>
      <c r="C79842" s="2">
        <f>DATE(Airline_Delay_Cause[[#This Row],[year]],Airline_Delay_Cause[[#This Row],[month]],1)</f>
        <v>43313</v>
      </c>
      <c r="D79842" s="1" t="s">
        <v>398</v>
      </c>
      <c r="E79842" s="1" t="s">
        <v>399</v>
      </c>
      <c r="F79842" s="1" t="s">
        <v>171</v>
      </c>
      <c r="G79842" s="3" t="s">
        <v>585</v>
      </c>
      <c r="H79842" s="3" t="s">
        <v>828</v>
      </c>
      <c r="I79842" s="3" t="s">
        <v>1012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25">
      <c r="A79843">
        <v>2018</v>
      </c>
      <c r="B79843">
        <v>8</v>
      </c>
      <c r="C79843" s="2">
        <f>DATE(Airline_Delay_Cause[[#This Row],[year]],Airline_Delay_Cause[[#This Row],[month]],1)</f>
        <v>43313</v>
      </c>
      <c r="D79843" s="1" t="s">
        <v>398</v>
      </c>
      <c r="E79843" s="1" t="s">
        <v>399</v>
      </c>
      <c r="F79843" s="1" t="s">
        <v>172</v>
      </c>
      <c r="G79843" s="3" t="s">
        <v>586</v>
      </c>
      <c r="H79843" s="3" t="s">
        <v>849</v>
      </c>
      <c r="I79843" s="3" t="s">
        <v>1013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25">
      <c r="A79844">
        <v>2018</v>
      </c>
      <c r="B79844">
        <v>8</v>
      </c>
      <c r="C79844" s="2">
        <f>DATE(Airline_Delay_Cause[[#This Row],[year]],Airline_Delay_Cause[[#This Row],[month]],1)</f>
        <v>43313</v>
      </c>
      <c r="D79844" s="1" t="s">
        <v>398</v>
      </c>
      <c r="E79844" s="1" t="s">
        <v>399</v>
      </c>
      <c r="F79844" s="1" t="s">
        <v>173</v>
      </c>
      <c r="G79844" s="3" t="s">
        <v>587</v>
      </c>
      <c r="H79844" s="3" t="s">
        <v>850</v>
      </c>
      <c r="I79844" s="3" t="s">
        <v>1014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25">
      <c r="A79845">
        <v>2018</v>
      </c>
      <c r="B79845">
        <v>8</v>
      </c>
      <c r="C79845" s="2">
        <f>DATE(Airline_Delay_Cause[[#This Row],[year]],Airline_Delay_Cause[[#This Row],[month]],1)</f>
        <v>43313</v>
      </c>
      <c r="D79845" s="1" t="s">
        <v>400</v>
      </c>
      <c r="E79845" s="1" t="s">
        <v>401</v>
      </c>
      <c r="F79845" s="1" t="s">
        <v>109</v>
      </c>
      <c r="G79845" s="3" t="s">
        <v>524</v>
      </c>
      <c r="H79845" s="3" t="s">
        <v>835</v>
      </c>
      <c r="I79845" s="3" t="s">
        <v>950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25">
      <c r="A79846">
        <v>2018</v>
      </c>
      <c r="B79846">
        <v>8</v>
      </c>
      <c r="C79846" s="2">
        <f>DATE(Airline_Delay_Cause[[#This Row],[year]],Airline_Delay_Cause[[#This Row],[month]],1)</f>
        <v>43313</v>
      </c>
      <c r="D79846" s="1" t="s">
        <v>400</v>
      </c>
      <c r="E79846" s="1" t="s">
        <v>401</v>
      </c>
      <c r="F79846" s="1" t="s">
        <v>19</v>
      </c>
      <c r="G79846" s="3" t="s">
        <v>438</v>
      </c>
      <c r="H79846" s="3" t="s">
        <v>808</v>
      </c>
      <c r="I79846" s="3" t="s">
        <v>862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25">
      <c r="A79847">
        <v>2018</v>
      </c>
      <c r="B79847">
        <v>8</v>
      </c>
      <c r="C79847" s="2">
        <f>DATE(Airline_Delay_Cause[[#This Row],[year]],Airline_Delay_Cause[[#This Row],[month]],1)</f>
        <v>43313</v>
      </c>
      <c r="D79847" s="1" t="s">
        <v>400</v>
      </c>
      <c r="E79847" s="1" t="s">
        <v>401</v>
      </c>
      <c r="F79847" s="1" t="s">
        <v>230</v>
      </c>
      <c r="G79847" s="3" t="s">
        <v>632</v>
      </c>
      <c r="H79847" s="3" t="s">
        <v>810</v>
      </c>
      <c r="I79847" s="3" t="s">
        <v>1060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25">
      <c r="A79848">
        <v>2018</v>
      </c>
      <c r="B79848">
        <v>8</v>
      </c>
      <c r="C79848" s="2">
        <f>DATE(Airline_Delay_Cause[[#This Row],[year]],Airline_Delay_Cause[[#This Row],[month]],1)</f>
        <v>43313</v>
      </c>
      <c r="D79848" s="1" t="s">
        <v>400</v>
      </c>
      <c r="E79848" s="1" t="s">
        <v>401</v>
      </c>
      <c r="F79848" s="1" t="s">
        <v>20</v>
      </c>
      <c r="G79848" s="3" t="s">
        <v>442</v>
      </c>
      <c r="H79848" s="3" t="s">
        <v>805</v>
      </c>
      <c r="I79848" s="3" t="s">
        <v>863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25">
      <c r="A79849">
        <v>2018</v>
      </c>
      <c r="B79849">
        <v>8</v>
      </c>
      <c r="C79849" s="2">
        <f>DATE(Airline_Delay_Cause[[#This Row],[year]],Airline_Delay_Cause[[#This Row],[month]],1)</f>
        <v>43313</v>
      </c>
      <c r="D79849" s="1" t="s">
        <v>400</v>
      </c>
      <c r="E79849" s="1" t="s">
        <v>401</v>
      </c>
      <c r="F79849" s="1" t="s">
        <v>22</v>
      </c>
      <c r="G79849" s="3" t="s">
        <v>444</v>
      </c>
      <c r="H79849" s="3" t="s">
        <v>810</v>
      </c>
      <c r="I79849" s="3" t="s">
        <v>865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25">
      <c r="A79850">
        <v>2018</v>
      </c>
      <c r="B79850">
        <v>8</v>
      </c>
      <c r="C79850" s="2">
        <f>DATE(Airline_Delay_Cause[[#This Row],[year]],Airline_Delay_Cause[[#This Row],[month]],1)</f>
        <v>43313</v>
      </c>
      <c r="D79850" s="1" t="s">
        <v>400</v>
      </c>
      <c r="E79850" s="1" t="s">
        <v>401</v>
      </c>
      <c r="F79850" s="1" t="s">
        <v>112</v>
      </c>
      <c r="G79850" s="3" t="s">
        <v>527</v>
      </c>
      <c r="H79850" s="3" t="s">
        <v>837</v>
      </c>
      <c r="I79850" s="3" t="s">
        <v>953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25">
      <c r="A79851">
        <v>2018</v>
      </c>
      <c r="B79851">
        <v>8</v>
      </c>
      <c r="C79851" s="2">
        <f>DATE(Airline_Delay_Cause[[#This Row],[year]],Airline_Delay_Cause[[#This Row],[month]],1)</f>
        <v>43313</v>
      </c>
      <c r="D79851" s="1" t="s">
        <v>400</v>
      </c>
      <c r="E79851" s="1" t="s">
        <v>401</v>
      </c>
      <c r="F79851" s="1" t="s">
        <v>319</v>
      </c>
      <c r="G79851" s="3" t="s">
        <v>706</v>
      </c>
      <c r="H79851" s="3" t="s">
        <v>839</v>
      </c>
      <c r="I79851" s="3" t="s">
        <v>1139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25">
      <c r="A79852">
        <v>2018</v>
      </c>
      <c r="B79852">
        <v>8</v>
      </c>
      <c r="C79852" s="2">
        <f>DATE(Airline_Delay_Cause[[#This Row],[year]],Airline_Delay_Cause[[#This Row],[month]],1)</f>
        <v>43313</v>
      </c>
      <c r="D79852" s="1" t="s">
        <v>400</v>
      </c>
      <c r="E79852" s="1" t="s">
        <v>401</v>
      </c>
      <c r="F79852" s="1" t="s">
        <v>27</v>
      </c>
      <c r="G79852" s="3" t="s">
        <v>449</v>
      </c>
      <c r="H79852" s="3" t="s">
        <v>814</v>
      </c>
      <c r="I79852" s="3" t="s">
        <v>870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25">
      <c r="A79853">
        <v>2018</v>
      </c>
      <c r="B79853">
        <v>8</v>
      </c>
      <c r="C79853" s="2">
        <f>DATE(Airline_Delay_Cause[[#This Row],[year]],Airline_Delay_Cause[[#This Row],[month]],1)</f>
        <v>43313</v>
      </c>
      <c r="D79853" s="1" t="s">
        <v>400</v>
      </c>
      <c r="E79853" s="1" t="s">
        <v>401</v>
      </c>
      <c r="F79853" s="1" t="s">
        <v>207</v>
      </c>
      <c r="G79853" s="3" t="s">
        <v>615</v>
      </c>
      <c r="H79853" s="3" t="s">
        <v>854</v>
      </c>
      <c r="I79853" s="3" t="s">
        <v>1042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25">
      <c r="A79854">
        <v>2018</v>
      </c>
      <c r="B79854">
        <v>8</v>
      </c>
      <c r="C79854" s="2">
        <f>DATE(Airline_Delay_Cause[[#This Row],[year]],Airline_Delay_Cause[[#This Row],[month]],1)</f>
        <v>43313</v>
      </c>
      <c r="D79854" s="1" t="s">
        <v>400</v>
      </c>
      <c r="E79854" s="1" t="s">
        <v>401</v>
      </c>
      <c r="F79854" s="1" t="s">
        <v>28</v>
      </c>
      <c r="G79854" s="3" t="s">
        <v>450</v>
      </c>
      <c r="H79854" s="3" t="s">
        <v>815</v>
      </c>
      <c r="I79854" s="3" t="s">
        <v>871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25">
      <c r="A79855">
        <v>2018</v>
      </c>
      <c r="B79855">
        <v>8</v>
      </c>
      <c r="C79855" s="2">
        <f>DATE(Airline_Delay_Cause[[#This Row],[year]],Airline_Delay_Cause[[#This Row],[month]],1)</f>
        <v>43313</v>
      </c>
      <c r="D79855" s="1" t="s">
        <v>400</v>
      </c>
      <c r="E79855" s="1" t="s">
        <v>401</v>
      </c>
      <c r="F79855" s="1" t="s">
        <v>29</v>
      </c>
      <c r="G79855" s="3" t="s">
        <v>451</v>
      </c>
      <c r="H79855" s="3" t="s">
        <v>816</v>
      </c>
      <c r="I79855" s="3" t="s">
        <v>872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25">
      <c r="A79856">
        <v>2018</v>
      </c>
      <c r="B79856">
        <v>8</v>
      </c>
      <c r="C79856" s="2">
        <f>DATE(Airline_Delay_Cause[[#This Row],[year]],Airline_Delay_Cause[[#This Row],[month]],1)</f>
        <v>43313</v>
      </c>
      <c r="D79856" s="1" t="s">
        <v>400</v>
      </c>
      <c r="E79856" s="1" t="s">
        <v>401</v>
      </c>
      <c r="F79856" s="1" t="s">
        <v>113</v>
      </c>
      <c r="G79856" s="3" t="s">
        <v>528</v>
      </c>
      <c r="H79856" s="3" t="s">
        <v>838</v>
      </c>
      <c r="I79856" s="3" t="s">
        <v>954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25">
      <c r="A79857">
        <v>2018</v>
      </c>
      <c r="B79857">
        <v>8</v>
      </c>
      <c r="C79857" s="2">
        <f>DATE(Airline_Delay_Cause[[#This Row],[year]],Airline_Delay_Cause[[#This Row],[month]],1)</f>
        <v>43313</v>
      </c>
      <c r="D79857" s="1" t="s">
        <v>400</v>
      </c>
      <c r="E79857" s="1" t="s">
        <v>401</v>
      </c>
      <c r="F79857" s="1" t="s">
        <v>30</v>
      </c>
      <c r="G79857" s="3" t="s">
        <v>452</v>
      </c>
      <c r="H79857" s="3" t="s">
        <v>806</v>
      </c>
      <c r="I79857" s="3" t="s">
        <v>873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2">
        <f>DATE(Airline_Delay_Cause[[#This Row],[year]],Airline_Delay_Cause[[#This Row],[month]],1)</f>
        <v>43313</v>
      </c>
      <c r="D79858" s="1" t="s">
        <v>400</v>
      </c>
      <c r="E79858" s="1" t="s">
        <v>401</v>
      </c>
      <c r="F79858" s="1" t="s">
        <v>277</v>
      </c>
      <c r="G79858" s="3" t="s">
        <v>672</v>
      </c>
      <c r="H79858" s="3" t="s">
        <v>810</v>
      </c>
      <c r="I79858" s="3" t="s">
        <v>1103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25">
      <c r="A79859">
        <v>2018</v>
      </c>
      <c r="B79859">
        <v>8</v>
      </c>
      <c r="C79859" s="2">
        <f>DATE(Airline_Delay_Cause[[#This Row],[year]],Airline_Delay_Cause[[#This Row],[month]],1)</f>
        <v>43313</v>
      </c>
      <c r="D79859" s="1" t="s">
        <v>400</v>
      </c>
      <c r="E79859" s="1" t="s">
        <v>401</v>
      </c>
      <c r="F79859" s="1" t="s">
        <v>208</v>
      </c>
      <c r="G79859" s="3" t="s">
        <v>616</v>
      </c>
      <c r="H79859" s="3" t="s">
        <v>807</v>
      </c>
      <c r="I79859" s="3" t="s">
        <v>1043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25">
      <c r="A79860">
        <v>2018</v>
      </c>
      <c r="B79860">
        <v>8</v>
      </c>
      <c r="C79860" s="2">
        <f>DATE(Airline_Delay_Cause[[#This Row],[year]],Airline_Delay_Cause[[#This Row],[month]],1)</f>
        <v>43313</v>
      </c>
      <c r="D79860" s="1" t="s">
        <v>400</v>
      </c>
      <c r="E79860" s="1" t="s">
        <v>401</v>
      </c>
      <c r="F79860" s="1" t="s">
        <v>32</v>
      </c>
      <c r="G79860" s="3" t="s">
        <v>454</v>
      </c>
      <c r="H79860" s="3" t="s">
        <v>817</v>
      </c>
      <c r="I79860" s="3" t="s">
        <v>875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25">
      <c r="A79861">
        <v>2018</v>
      </c>
      <c r="B79861">
        <v>8</v>
      </c>
      <c r="C79861" s="2">
        <f>DATE(Airline_Delay_Cause[[#This Row],[year]],Airline_Delay_Cause[[#This Row],[month]],1)</f>
        <v>43313</v>
      </c>
      <c r="D79861" s="1" t="s">
        <v>400</v>
      </c>
      <c r="E79861" s="1" t="s">
        <v>401</v>
      </c>
      <c r="F79861" s="1" t="s">
        <v>33</v>
      </c>
      <c r="G79861" s="3" t="s">
        <v>455</v>
      </c>
      <c r="H79861" s="3" t="s">
        <v>808</v>
      </c>
      <c r="I79861" s="3" t="s">
        <v>876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25">
      <c r="A79862">
        <v>2018</v>
      </c>
      <c r="B79862">
        <v>8</v>
      </c>
      <c r="C79862" s="2">
        <f>DATE(Airline_Delay_Cause[[#This Row],[year]],Airline_Delay_Cause[[#This Row],[month]],1)</f>
        <v>43313</v>
      </c>
      <c r="D79862" s="1" t="s">
        <v>400</v>
      </c>
      <c r="E79862" s="1" t="s">
        <v>401</v>
      </c>
      <c r="F79862" s="1" t="s">
        <v>114</v>
      </c>
      <c r="G79862" s="3" t="s">
        <v>529</v>
      </c>
      <c r="H79862" s="3" t="s">
        <v>839</v>
      </c>
      <c r="I79862" s="3" t="s">
        <v>955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25">
      <c r="A79863">
        <v>2018</v>
      </c>
      <c r="B79863">
        <v>8</v>
      </c>
      <c r="C79863" s="2">
        <f>DATE(Airline_Delay_Cause[[#This Row],[year]],Airline_Delay_Cause[[#This Row],[month]],1)</f>
        <v>43313</v>
      </c>
      <c r="D79863" s="1" t="s">
        <v>400</v>
      </c>
      <c r="E79863" s="1" t="s">
        <v>401</v>
      </c>
      <c r="F79863" s="1" t="s">
        <v>115</v>
      </c>
      <c r="G79863" s="3" t="s">
        <v>530</v>
      </c>
      <c r="H79863" s="3" t="s">
        <v>840</v>
      </c>
      <c r="I79863" s="3" t="s">
        <v>956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2">
        <f>DATE(Airline_Delay_Cause[[#This Row],[year]],Airline_Delay_Cause[[#This Row],[month]],1)</f>
        <v>43313</v>
      </c>
      <c r="D79864" s="1" t="s">
        <v>400</v>
      </c>
      <c r="E79864" s="1" t="s">
        <v>401</v>
      </c>
      <c r="F79864" s="1" t="s">
        <v>36</v>
      </c>
      <c r="G79864" s="3" t="s">
        <v>458</v>
      </c>
      <c r="H79864" s="3" t="s">
        <v>816</v>
      </c>
      <c r="I79864" s="3" t="s">
        <v>879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2">
        <f>DATE(Airline_Delay_Cause[[#This Row],[year]],Airline_Delay_Cause[[#This Row],[month]],1)</f>
        <v>43313</v>
      </c>
      <c r="D79865" s="1" t="s">
        <v>400</v>
      </c>
      <c r="E79865" s="1" t="s">
        <v>401</v>
      </c>
      <c r="F79865" s="1" t="s">
        <v>38</v>
      </c>
      <c r="G79865" s="3" t="s">
        <v>460</v>
      </c>
      <c r="H79865" s="3" t="s">
        <v>819</v>
      </c>
      <c r="I79865" s="3" t="s">
        <v>881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25">
      <c r="A79866">
        <v>2018</v>
      </c>
      <c r="B79866">
        <v>8</v>
      </c>
      <c r="C79866" s="2">
        <f>DATE(Airline_Delay_Cause[[#This Row],[year]],Airline_Delay_Cause[[#This Row],[month]],1)</f>
        <v>43313</v>
      </c>
      <c r="D79866" s="1" t="s">
        <v>400</v>
      </c>
      <c r="E79866" s="1" t="s">
        <v>401</v>
      </c>
      <c r="F79866" s="1" t="s">
        <v>40</v>
      </c>
      <c r="G79866" s="3" t="s">
        <v>462</v>
      </c>
      <c r="H79866" s="3" t="s">
        <v>307</v>
      </c>
      <c r="I79866" s="3" t="s">
        <v>883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25">
      <c r="A79867">
        <v>2018</v>
      </c>
      <c r="B79867">
        <v>8</v>
      </c>
      <c r="C79867" s="2">
        <f>DATE(Airline_Delay_Cause[[#This Row],[year]],Airline_Delay_Cause[[#This Row],[month]],1)</f>
        <v>43313</v>
      </c>
      <c r="D79867" s="1" t="s">
        <v>400</v>
      </c>
      <c r="E79867" s="1" t="s">
        <v>401</v>
      </c>
      <c r="F79867" s="1" t="s">
        <v>41</v>
      </c>
      <c r="G79867" s="3" t="s">
        <v>463</v>
      </c>
      <c r="H79867" s="3" t="s">
        <v>811</v>
      </c>
      <c r="I79867" s="3" t="s">
        <v>884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25">
      <c r="A79868">
        <v>2018</v>
      </c>
      <c r="B79868">
        <v>8</v>
      </c>
      <c r="C79868" s="2">
        <f>DATE(Airline_Delay_Cause[[#This Row],[year]],Airline_Delay_Cause[[#This Row],[month]],1)</f>
        <v>43313</v>
      </c>
      <c r="D79868" s="1" t="s">
        <v>400</v>
      </c>
      <c r="E79868" s="1" t="s">
        <v>401</v>
      </c>
      <c r="F79868" s="1" t="s">
        <v>42</v>
      </c>
      <c r="G79868" s="3" t="s">
        <v>464</v>
      </c>
      <c r="H79868" s="3" t="s">
        <v>307</v>
      </c>
      <c r="I79868" s="3" t="s">
        <v>885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25">
      <c r="A79869">
        <v>2018</v>
      </c>
      <c r="B79869">
        <v>8</v>
      </c>
      <c r="C79869" s="2">
        <f>DATE(Airline_Delay_Cause[[#This Row],[year]],Airline_Delay_Cause[[#This Row],[month]],1)</f>
        <v>43313</v>
      </c>
      <c r="D79869" s="1" t="s">
        <v>400</v>
      </c>
      <c r="E79869" s="1" t="s">
        <v>401</v>
      </c>
      <c r="F79869" s="1" t="s">
        <v>116</v>
      </c>
      <c r="G79869" s="3" t="s">
        <v>531</v>
      </c>
      <c r="H79869" s="3" t="s">
        <v>841</v>
      </c>
      <c r="I79869" s="3" t="s">
        <v>957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25">
      <c r="A79870">
        <v>2018</v>
      </c>
      <c r="B79870">
        <v>8</v>
      </c>
      <c r="C79870" s="2">
        <f>DATE(Airline_Delay_Cause[[#This Row],[year]],Airline_Delay_Cause[[#This Row],[month]],1)</f>
        <v>43313</v>
      </c>
      <c r="D79870" s="1" t="s">
        <v>400</v>
      </c>
      <c r="E79870" s="1" t="s">
        <v>401</v>
      </c>
      <c r="F79870" s="1" t="s">
        <v>280</v>
      </c>
      <c r="G79870" s="3" t="s">
        <v>457</v>
      </c>
      <c r="H79870" s="3" t="s">
        <v>831</v>
      </c>
      <c r="I79870" s="3" t="s">
        <v>1106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25">
      <c r="A79871">
        <v>2018</v>
      </c>
      <c r="B79871">
        <v>8</v>
      </c>
      <c r="C79871" s="2">
        <f>DATE(Airline_Delay_Cause[[#This Row],[year]],Airline_Delay_Cause[[#This Row],[month]],1)</f>
        <v>43313</v>
      </c>
      <c r="D79871" s="1" t="s">
        <v>400</v>
      </c>
      <c r="E79871" s="1" t="s">
        <v>401</v>
      </c>
      <c r="F79871" s="1" t="s">
        <v>281</v>
      </c>
      <c r="G79871" s="3" t="s">
        <v>675</v>
      </c>
      <c r="H79871" s="3" t="s">
        <v>810</v>
      </c>
      <c r="I79871" s="3" t="s">
        <v>1107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25">
      <c r="A79872">
        <v>2018</v>
      </c>
      <c r="B79872">
        <v>8</v>
      </c>
      <c r="C79872" s="2">
        <f>DATE(Airline_Delay_Cause[[#This Row],[year]],Airline_Delay_Cause[[#This Row],[month]],1)</f>
        <v>43313</v>
      </c>
      <c r="D79872" s="1" t="s">
        <v>400</v>
      </c>
      <c r="E79872" s="1" t="s">
        <v>401</v>
      </c>
      <c r="F79872" s="1" t="s">
        <v>45</v>
      </c>
      <c r="G79872" s="3" t="s">
        <v>466</v>
      </c>
      <c r="H79872" s="3" t="s">
        <v>307</v>
      </c>
      <c r="I79872" s="3" t="s">
        <v>888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25">
      <c r="A79873">
        <v>2018</v>
      </c>
      <c r="B79873">
        <v>8</v>
      </c>
      <c r="C79873" s="2">
        <f>DATE(Airline_Delay_Cause[[#This Row],[year]],Airline_Delay_Cause[[#This Row],[month]],1)</f>
        <v>43313</v>
      </c>
      <c r="D79873" s="1" t="s">
        <v>400</v>
      </c>
      <c r="E79873" s="1" t="s">
        <v>401</v>
      </c>
      <c r="F79873" s="1" t="s">
        <v>47</v>
      </c>
      <c r="G79873" s="3" t="s">
        <v>468</v>
      </c>
      <c r="H79873" s="3" t="s">
        <v>307</v>
      </c>
      <c r="I79873" s="3" t="s">
        <v>890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2">
        <f>DATE(Airline_Delay_Cause[[#This Row],[year]],Airline_Delay_Cause[[#This Row],[month]],1)</f>
        <v>43313</v>
      </c>
      <c r="D79874" s="1" t="s">
        <v>400</v>
      </c>
      <c r="E79874" s="1" t="s">
        <v>401</v>
      </c>
      <c r="F79874" s="1" t="s">
        <v>48</v>
      </c>
      <c r="G79874" s="3" t="s">
        <v>469</v>
      </c>
      <c r="H79874" s="3" t="s">
        <v>823</v>
      </c>
      <c r="I79874" s="3" t="s">
        <v>891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2">
        <f>DATE(Airline_Delay_Cause[[#This Row],[year]],Airline_Delay_Cause[[#This Row],[month]],1)</f>
        <v>43313</v>
      </c>
      <c r="D79875" s="1" t="s">
        <v>400</v>
      </c>
      <c r="E79875" s="1" t="s">
        <v>401</v>
      </c>
      <c r="F79875" s="1" t="s">
        <v>118</v>
      </c>
      <c r="G79875" s="3" t="s">
        <v>533</v>
      </c>
      <c r="H79875" s="3" t="s">
        <v>810</v>
      </c>
      <c r="I79875" s="3" t="s">
        <v>959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25">
      <c r="A79876">
        <v>2018</v>
      </c>
      <c r="B79876">
        <v>8</v>
      </c>
      <c r="C79876" s="2">
        <f>DATE(Airline_Delay_Cause[[#This Row],[year]],Airline_Delay_Cause[[#This Row],[month]],1)</f>
        <v>43313</v>
      </c>
      <c r="D79876" s="1" t="s">
        <v>400</v>
      </c>
      <c r="E79876" s="1" t="s">
        <v>401</v>
      </c>
      <c r="F79876" s="1" t="s">
        <v>222</v>
      </c>
      <c r="G79876" s="3" t="s">
        <v>626</v>
      </c>
      <c r="H79876" s="3" t="s">
        <v>841</v>
      </c>
      <c r="I79876" s="3" t="s">
        <v>1054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25">
      <c r="A79877">
        <v>2018</v>
      </c>
      <c r="B79877">
        <v>8</v>
      </c>
      <c r="C79877" s="2">
        <f>DATE(Airline_Delay_Cause[[#This Row],[year]],Airline_Delay_Cause[[#This Row],[month]],1)</f>
        <v>43313</v>
      </c>
      <c r="D79877" s="1" t="s">
        <v>400</v>
      </c>
      <c r="E79877" s="1" t="s">
        <v>401</v>
      </c>
      <c r="F79877" s="1" t="s">
        <v>51</v>
      </c>
      <c r="G79877" s="3" t="s">
        <v>472</v>
      </c>
      <c r="H79877" s="3" t="s">
        <v>821</v>
      </c>
      <c r="I79877" s="3" t="s">
        <v>894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25">
      <c r="A79878">
        <v>2018</v>
      </c>
      <c r="B79878">
        <v>8</v>
      </c>
      <c r="C79878" s="2">
        <f>DATE(Airline_Delay_Cause[[#This Row],[year]],Airline_Delay_Cause[[#This Row],[month]],1)</f>
        <v>43313</v>
      </c>
      <c r="D79878" s="1" t="s">
        <v>400</v>
      </c>
      <c r="E79878" s="1" t="s">
        <v>401</v>
      </c>
      <c r="F79878" s="1" t="s">
        <v>52</v>
      </c>
      <c r="G79878" s="3" t="s">
        <v>473</v>
      </c>
      <c r="H79878" s="3" t="s">
        <v>812</v>
      </c>
      <c r="I79878" s="3" t="s">
        <v>895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25">
      <c r="A79879">
        <v>2018</v>
      </c>
      <c r="B79879">
        <v>8</v>
      </c>
      <c r="C79879" s="2">
        <f>DATE(Airline_Delay_Cause[[#This Row],[year]],Airline_Delay_Cause[[#This Row],[month]],1)</f>
        <v>43313</v>
      </c>
      <c r="D79879" s="1" t="s">
        <v>400</v>
      </c>
      <c r="E79879" s="1" t="s">
        <v>401</v>
      </c>
      <c r="F79879" s="1" t="s">
        <v>119</v>
      </c>
      <c r="G79879" s="3" t="s">
        <v>534</v>
      </c>
      <c r="H79879" s="3" t="s">
        <v>828</v>
      </c>
      <c r="I79879" s="3" t="s">
        <v>960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2">
        <f>DATE(Airline_Delay_Cause[[#This Row],[year]],Airline_Delay_Cause[[#This Row],[month]],1)</f>
        <v>43313</v>
      </c>
      <c r="D79880" s="1" t="s">
        <v>400</v>
      </c>
      <c r="E79880" s="1" t="s">
        <v>401</v>
      </c>
      <c r="F79880" s="1" t="s">
        <v>121</v>
      </c>
      <c r="G79880" s="3" t="s">
        <v>536</v>
      </c>
      <c r="H79880" s="3" t="s">
        <v>810</v>
      </c>
      <c r="I79880" s="3" t="s">
        <v>962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25">
      <c r="A79881">
        <v>2018</v>
      </c>
      <c r="B79881">
        <v>8</v>
      </c>
      <c r="C79881" s="2">
        <f>DATE(Airline_Delay_Cause[[#This Row],[year]],Airline_Delay_Cause[[#This Row],[month]],1)</f>
        <v>43313</v>
      </c>
      <c r="D79881" s="1" t="s">
        <v>400</v>
      </c>
      <c r="E79881" s="1" t="s">
        <v>401</v>
      </c>
      <c r="F79881" s="1" t="s">
        <v>53</v>
      </c>
      <c r="G79881" s="3" t="s">
        <v>474</v>
      </c>
      <c r="H79881" s="3" t="s">
        <v>825</v>
      </c>
      <c r="I79881" s="3" t="s">
        <v>896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25">
      <c r="A79882">
        <v>2018</v>
      </c>
      <c r="B79882">
        <v>8</v>
      </c>
      <c r="C79882" s="2">
        <f>DATE(Airline_Delay_Cause[[#This Row],[year]],Airline_Delay_Cause[[#This Row],[month]],1)</f>
        <v>43313</v>
      </c>
      <c r="D79882" s="1" t="s">
        <v>400</v>
      </c>
      <c r="E79882" s="1" t="s">
        <v>401</v>
      </c>
      <c r="F79882" s="1" t="s">
        <v>124</v>
      </c>
      <c r="G79882" s="3" t="s">
        <v>539</v>
      </c>
      <c r="H79882" s="3" t="s">
        <v>839</v>
      </c>
      <c r="I79882" s="3" t="s">
        <v>965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25">
      <c r="A79883">
        <v>2018</v>
      </c>
      <c r="B79883">
        <v>8</v>
      </c>
      <c r="C79883" s="2">
        <f>DATE(Airline_Delay_Cause[[#This Row],[year]],Airline_Delay_Cause[[#This Row],[month]],1)</f>
        <v>43313</v>
      </c>
      <c r="D79883" s="1" t="s">
        <v>400</v>
      </c>
      <c r="E79883" s="1" t="s">
        <v>401</v>
      </c>
      <c r="F79883" s="1" t="s">
        <v>339</v>
      </c>
      <c r="G79883" s="3" t="s">
        <v>726</v>
      </c>
      <c r="H79883" s="3" t="s">
        <v>850</v>
      </c>
      <c r="I79883" s="3" t="s">
        <v>1159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25">
      <c r="A79884">
        <v>2018</v>
      </c>
      <c r="B79884">
        <v>8</v>
      </c>
      <c r="C79884" s="2">
        <f>DATE(Airline_Delay_Cause[[#This Row],[year]],Airline_Delay_Cause[[#This Row],[month]],1)</f>
        <v>43313</v>
      </c>
      <c r="D79884" s="1" t="s">
        <v>400</v>
      </c>
      <c r="E79884" s="1" t="s">
        <v>401</v>
      </c>
      <c r="F79884" s="1" t="s">
        <v>56</v>
      </c>
      <c r="G79884" s="3" t="s">
        <v>477</v>
      </c>
      <c r="H79884" s="3" t="s">
        <v>827</v>
      </c>
      <c r="I79884" s="3" t="s">
        <v>899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25">
      <c r="A79885">
        <v>2018</v>
      </c>
      <c r="B79885">
        <v>8</v>
      </c>
      <c r="C79885" s="2">
        <f>DATE(Airline_Delay_Cause[[#This Row],[year]],Airline_Delay_Cause[[#This Row],[month]],1)</f>
        <v>43313</v>
      </c>
      <c r="D79885" s="1" t="s">
        <v>400</v>
      </c>
      <c r="E79885" s="1" t="s">
        <v>401</v>
      </c>
      <c r="F79885" s="1" t="s">
        <v>283</v>
      </c>
      <c r="G79885" s="3" t="s">
        <v>677</v>
      </c>
      <c r="H79885" s="3" t="s">
        <v>834</v>
      </c>
      <c r="I79885" s="3" t="s">
        <v>1109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25">
      <c r="A79886">
        <v>2018</v>
      </c>
      <c r="B79886">
        <v>8</v>
      </c>
      <c r="C79886" s="2">
        <f>DATE(Airline_Delay_Cause[[#This Row],[year]],Airline_Delay_Cause[[#This Row],[month]],1)</f>
        <v>43313</v>
      </c>
      <c r="D79886" s="1" t="s">
        <v>400</v>
      </c>
      <c r="E79886" s="1" t="s">
        <v>401</v>
      </c>
      <c r="F79886" s="1" t="s">
        <v>58</v>
      </c>
      <c r="G79886" s="3" t="s">
        <v>479</v>
      </c>
      <c r="H79886" s="3" t="s">
        <v>829</v>
      </c>
      <c r="I79886" s="3" t="s">
        <v>901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25">
      <c r="A79887">
        <v>2018</v>
      </c>
      <c r="B79887">
        <v>8</v>
      </c>
      <c r="C79887" s="2">
        <f>DATE(Airline_Delay_Cause[[#This Row],[year]],Airline_Delay_Cause[[#This Row],[month]],1)</f>
        <v>43313</v>
      </c>
      <c r="D79887" s="1" t="s">
        <v>400</v>
      </c>
      <c r="E79887" s="1" t="s">
        <v>401</v>
      </c>
      <c r="F79887" s="1" t="s">
        <v>61</v>
      </c>
      <c r="G79887" s="3" t="s">
        <v>482</v>
      </c>
      <c r="H79887" s="3" t="s">
        <v>819</v>
      </c>
      <c r="I79887" s="3" t="s">
        <v>904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25">
      <c r="A79888">
        <v>2018</v>
      </c>
      <c r="B79888">
        <v>8</v>
      </c>
      <c r="C79888" s="2">
        <f>DATE(Airline_Delay_Cause[[#This Row],[year]],Airline_Delay_Cause[[#This Row],[month]],1)</f>
        <v>43313</v>
      </c>
      <c r="D79888" s="1" t="s">
        <v>400</v>
      </c>
      <c r="E79888" s="1" t="s">
        <v>401</v>
      </c>
      <c r="F79888" s="1" t="s">
        <v>342</v>
      </c>
      <c r="G79888" s="3" t="s">
        <v>729</v>
      </c>
      <c r="H79888" s="3" t="s">
        <v>841</v>
      </c>
      <c r="I79888" s="3" t="s">
        <v>1162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25">
      <c r="A79889">
        <v>2018</v>
      </c>
      <c r="B79889">
        <v>8</v>
      </c>
      <c r="C79889" s="2">
        <f>DATE(Airline_Delay_Cause[[#This Row],[year]],Airline_Delay_Cause[[#This Row],[month]],1)</f>
        <v>43313</v>
      </c>
      <c r="D79889" s="1" t="s">
        <v>400</v>
      </c>
      <c r="E79889" s="1" t="s">
        <v>401</v>
      </c>
      <c r="F79889" s="1" t="s">
        <v>212</v>
      </c>
      <c r="G79889" s="3" t="s">
        <v>544</v>
      </c>
      <c r="H79889" s="3" t="s">
        <v>810</v>
      </c>
      <c r="I79889" s="3" t="s">
        <v>1047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25">
      <c r="A79890">
        <v>2018</v>
      </c>
      <c r="B79890">
        <v>8</v>
      </c>
      <c r="C79890" s="2">
        <f>DATE(Airline_Delay_Cause[[#This Row],[year]],Airline_Delay_Cause[[#This Row],[month]],1)</f>
        <v>43313</v>
      </c>
      <c r="D79890" s="1" t="s">
        <v>400</v>
      </c>
      <c r="E79890" s="1" t="s">
        <v>401</v>
      </c>
      <c r="F79890" s="1" t="s">
        <v>224</v>
      </c>
      <c r="G79890" s="3" t="s">
        <v>628</v>
      </c>
      <c r="H79890" s="3" t="s">
        <v>810</v>
      </c>
      <c r="I79890" s="3" t="s">
        <v>1056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2">
        <f>DATE(Airline_Delay_Cause[[#This Row],[year]],Airline_Delay_Cause[[#This Row],[month]],1)</f>
        <v>43313</v>
      </c>
      <c r="D79891" s="1" t="s">
        <v>400</v>
      </c>
      <c r="E79891" s="1" t="s">
        <v>401</v>
      </c>
      <c r="F79891" s="1" t="s">
        <v>213</v>
      </c>
      <c r="G79891" s="3" t="s">
        <v>620</v>
      </c>
      <c r="H79891" s="3" t="s">
        <v>814</v>
      </c>
      <c r="I79891" s="3" t="s">
        <v>1048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25">
      <c r="A79892">
        <v>2018</v>
      </c>
      <c r="B79892">
        <v>8</v>
      </c>
      <c r="C79892" s="2">
        <f>DATE(Airline_Delay_Cause[[#This Row],[year]],Airline_Delay_Cause[[#This Row],[month]],1)</f>
        <v>43313</v>
      </c>
      <c r="D79892" s="1" t="s">
        <v>400</v>
      </c>
      <c r="E79892" s="1" t="s">
        <v>401</v>
      </c>
      <c r="F79892" s="1" t="s">
        <v>64</v>
      </c>
      <c r="G79892" s="3" t="s">
        <v>469</v>
      </c>
      <c r="H79892" s="3" t="s">
        <v>823</v>
      </c>
      <c r="I79892" s="3" t="s">
        <v>907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25">
      <c r="A79893">
        <v>2018</v>
      </c>
      <c r="B79893">
        <v>8</v>
      </c>
      <c r="C79893" s="2">
        <f>DATE(Airline_Delay_Cause[[#This Row],[year]],Airline_Delay_Cause[[#This Row],[month]],1)</f>
        <v>43313</v>
      </c>
      <c r="D79893" s="1" t="s">
        <v>400</v>
      </c>
      <c r="E79893" s="1" t="s">
        <v>401</v>
      </c>
      <c r="F79893" s="1" t="s">
        <v>129</v>
      </c>
      <c r="G79893" s="3" t="s">
        <v>544</v>
      </c>
      <c r="H79893" s="3" t="s">
        <v>810</v>
      </c>
      <c r="I79893" s="3" t="s">
        <v>970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25">
      <c r="A79894">
        <v>2018</v>
      </c>
      <c r="B79894">
        <v>8</v>
      </c>
      <c r="C79894" s="2">
        <f>DATE(Airline_Delay_Cause[[#This Row],[year]],Airline_Delay_Cause[[#This Row],[month]],1)</f>
        <v>43313</v>
      </c>
      <c r="D79894" s="1" t="s">
        <v>400</v>
      </c>
      <c r="E79894" s="1" t="s">
        <v>401</v>
      </c>
      <c r="F79894" s="1" t="s">
        <v>130</v>
      </c>
      <c r="G79894" s="3" t="s">
        <v>545</v>
      </c>
      <c r="H79894" s="3" t="s">
        <v>845</v>
      </c>
      <c r="I79894" s="3" t="s">
        <v>971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25">
      <c r="A79895">
        <v>2018</v>
      </c>
      <c r="B79895">
        <v>8</v>
      </c>
      <c r="C79895" s="2">
        <f>DATE(Airline_Delay_Cause[[#This Row],[year]],Airline_Delay_Cause[[#This Row],[month]],1)</f>
        <v>43313</v>
      </c>
      <c r="D79895" s="1" t="s">
        <v>400</v>
      </c>
      <c r="E79895" s="1" t="s">
        <v>401</v>
      </c>
      <c r="F79895" s="1" t="s">
        <v>65</v>
      </c>
      <c r="G79895" s="3" t="s">
        <v>484</v>
      </c>
      <c r="H79895" s="3" t="s">
        <v>811</v>
      </c>
      <c r="I79895" s="3" t="s">
        <v>908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2">
        <f>DATE(Airline_Delay_Cause[[#This Row],[year]],Airline_Delay_Cause[[#This Row],[month]],1)</f>
        <v>43313</v>
      </c>
      <c r="D79896" s="1" t="s">
        <v>400</v>
      </c>
      <c r="E79896" s="1" t="s">
        <v>401</v>
      </c>
      <c r="F79896" s="1" t="s">
        <v>66</v>
      </c>
      <c r="G79896" s="3" t="s">
        <v>485</v>
      </c>
      <c r="H79896" s="3" t="s">
        <v>825</v>
      </c>
      <c r="I79896" s="3" t="s">
        <v>909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25">
      <c r="A79897">
        <v>2018</v>
      </c>
      <c r="B79897">
        <v>8</v>
      </c>
      <c r="C79897" s="2">
        <f>DATE(Airline_Delay_Cause[[#This Row],[year]],Airline_Delay_Cause[[#This Row],[month]],1)</f>
        <v>43313</v>
      </c>
      <c r="D79897" s="1" t="s">
        <v>400</v>
      </c>
      <c r="E79897" s="1" t="s">
        <v>401</v>
      </c>
      <c r="F79897" s="1" t="s">
        <v>214</v>
      </c>
      <c r="G79897" s="3" t="s">
        <v>621</v>
      </c>
      <c r="H79897" s="3" t="s">
        <v>829</v>
      </c>
      <c r="I79897" s="3" t="s">
        <v>1049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25">
      <c r="A79898">
        <v>2018</v>
      </c>
      <c r="B79898">
        <v>8</v>
      </c>
      <c r="C79898" s="2">
        <f>DATE(Airline_Delay_Cause[[#This Row],[year]],Airline_Delay_Cause[[#This Row],[month]],1)</f>
        <v>43313</v>
      </c>
      <c r="D79898" s="1" t="s">
        <v>400</v>
      </c>
      <c r="E79898" s="1" t="s">
        <v>401</v>
      </c>
      <c r="F79898" s="1" t="s">
        <v>132</v>
      </c>
      <c r="G79898" s="3" t="s">
        <v>547</v>
      </c>
      <c r="H79898" s="3" t="s">
        <v>828</v>
      </c>
      <c r="I79898" s="3" t="s">
        <v>973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25">
      <c r="A79899">
        <v>2018</v>
      </c>
      <c r="B79899">
        <v>8</v>
      </c>
      <c r="C79899" s="2">
        <f>DATE(Airline_Delay_Cause[[#This Row],[year]],Airline_Delay_Cause[[#This Row],[month]],1)</f>
        <v>43313</v>
      </c>
      <c r="D79899" s="1" t="s">
        <v>400</v>
      </c>
      <c r="E79899" s="1" t="s">
        <v>401</v>
      </c>
      <c r="F79899" s="1" t="s">
        <v>289</v>
      </c>
      <c r="G79899" s="3" t="s">
        <v>683</v>
      </c>
      <c r="H79899" s="3" t="s">
        <v>810</v>
      </c>
      <c r="I79899" s="3" t="s">
        <v>1115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25">
      <c r="A79900">
        <v>2018</v>
      </c>
      <c r="B79900">
        <v>8</v>
      </c>
      <c r="C79900" s="2">
        <f>DATE(Airline_Delay_Cause[[#This Row],[year]],Airline_Delay_Cause[[#This Row],[month]],1)</f>
        <v>43313</v>
      </c>
      <c r="D79900" s="1" t="s">
        <v>400</v>
      </c>
      <c r="E79900" s="1" t="s">
        <v>401</v>
      </c>
      <c r="F79900" s="1" t="s">
        <v>71</v>
      </c>
      <c r="G79900" s="3" t="s">
        <v>490</v>
      </c>
      <c r="H79900" s="3" t="s">
        <v>807</v>
      </c>
      <c r="I79900" s="3" t="s">
        <v>914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25">
      <c r="A79901">
        <v>2018</v>
      </c>
      <c r="B79901">
        <v>8</v>
      </c>
      <c r="C79901" s="2">
        <f>DATE(Airline_Delay_Cause[[#This Row],[year]],Airline_Delay_Cause[[#This Row],[month]],1)</f>
        <v>43313</v>
      </c>
      <c r="D79901" s="1" t="s">
        <v>400</v>
      </c>
      <c r="E79901" s="1" t="s">
        <v>401</v>
      </c>
      <c r="F79901" s="1" t="s">
        <v>72</v>
      </c>
      <c r="G79901" s="3" t="s">
        <v>487</v>
      </c>
      <c r="H79901" s="3" t="s">
        <v>808</v>
      </c>
      <c r="I79901" s="3" t="s">
        <v>915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25">
      <c r="A79902">
        <v>2018</v>
      </c>
      <c r="B79902">
        <v>8</v>
      </c>
      <c r="C79902" s="2">
        <f>DATE(Airline_Delay_Cause[[#This Row],[year]],Airline_Delay_Cause[[#This Row],[month]],1)</f>
        <v>43313</v>
      </c>
      <c r="D79902" s="1" t="s">
        <v>400</v>
      </c>
      <c r="E79902" s="1" t="s">
        <v>401</v>
      </c>
      <c r="F79902" s="1" t="s">
        <v>269</v>
      </c>
      <c r="G79902" s="3" t="s">
        <v>666</v>
      </c>
      <c r="H79902" s="3" t="s">
        <v>839</v>
      </c>
      <c r="I79902" s="3" t="s">
        <v>1097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25">
      <c r="A79903">
        <v>2018</v>
      </c>
      <c r="B79903">
        <v>8</v>
      </c>
      <c r="C79903" s="2">
        <f>DATE(Airline_Delay_Cause[[#This Row],[year]],Airline_Delay_Cause[[#This Row],[month]],1)</f>
        <v>43313</v>
      </c>
      <c r="D79903" s="1" t="s">
        <v>400</v>
      </c>
      <c r="E79903" s="1" t="s">
        <v>401</v>
      </c>
      <c r="F79903" s="1" t="s">
        <v>137</v>
      </c>
      <c r="G79903" s="3" t="s">
        <v>552</v>
      </c>
      <c r="H79903" s="3" t="s">
        <v>834</v>
      </c>
      <c r="I79903" s="3" t="s">
        <v>978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25">
      <c r="A79904">
        <v>2018</v>
      </c>
      <c r="B79904">
        <v>8</v>
      </c>
      <c r="C79904" s="2">
        <f>DATE(Airline_Delay_Cause[[#This Row],[year]],Airline_Delay_Cause[[#This Row],[month]],1)</f>
        <v>43313</v>
      </c>
      <c r="D79904" s="1" t="s">
        <v>400</v>
      </c>
      <c r="E79904" s="1" t="s">
        <v>401</v>
      </c>
      <c r="F79904" s="1" t="s">
        <v>292</v>
      </c>
      <c r="G79904" s="3" t="s">
        <v>686</v>
      </c>
      <c r="H79904" s="3" t="s">
        <v>810</v>
      </c>
      <c r="I79904" s="3" t="s">
        <v>1118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25">
      <c r="A79905">
        <v>2018</v>
      </c>
      <c r="B79905">
        <v>8</v>
      </c>
      <c r="C79905" s="2">
        <f>DATE(Airline_Delay_Cause[[#This Row],[year]],Airline_Delay_Cause[[#This Row],[month]],1)</f>
        <v>43313</v>
      </c>
      <c r="D79905" s="1" t="s">
        <v>400</v>
      </c>
      <c r="E79905" s="1" t="s">
        <v>401</v>
      </c>
      <c r="F79905" s="1" t="s">
        <v>74</v>
      </c>
      <c r="G79905" s="3" t="s">
        <v>492</v>
      </c>
      <c r="H79905" s="3" t="s">
        <v>831</v>
      </c>
      <c r="I79905" s="3" t="s">
        <v>917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25">
      <c r="A79906">
        <v>2018</v>
      </c>
      <c r="B79906">
        <v>8</v>
      </c>
      <c r="C79906" s="2">
        <f>DATE(Airline_Delay_Cause[[#This Row],[year]],Airline_Delay_Cause[[#This Row],[month]],1)</f>
        <v>43313</v>
      </c>
      <c r="D79906" s="1" t="s">
        <v>400</v>
      </c>
      <c r="E79906" s="1" t="s">
        <v>401</v>
      </c>
      <c r="F79906" s="1" t="s">
        <v>139</v>
      </c>
      <c r="G79906" s="3" t="s">
        <v>554</v>
      </c>
      <c r="H79906" s="3" t="s">
        <v>804</v>
      </c>
      <c r="I79906" s="3" t="s">
        <v>980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2">
        <f>DATE(Airline_Delay_Cause[[#This Row],[year]],Airline_Delay_Cause[[#This Row],[month]],1)</f>
        <v>43313</v>
      </c>
      <c r="D79907" s="1" t="s">
        <v>400</v>
      </c>
      <c r="E79907" s="1" t="s">
        <v>401</v>
      </c>
      <c r="F79907" s="1" t="s">
        <v>75</v>
      </c>
      <c r="G79907" s="3" t="s">
        <v>493</v>
      </c>
      <c r="H79907" s="3" t="s">
        <v>816</v>
      </c>
      <c r="I79907" s="3" t="s">
        <v>918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25">
      <c r="A79908">
        <v>2018</v>
      </c>
      <c r="B79908">
        <v>8</v>
      </c>
      <c r="C79908" s="2">
        <f>DATE(Airline_Delay_Cause[[#This Row],[year]],Airline_Delay_Cause[[#This Row],[month]],1)</f>
        <v>43313</v>
      </c>
      <c r="D79908" s="1" t="s">
        <v>400</v>
      </c>
      <c r="E79908" s="1" t="s">
        <v>401</v>
      </c>
      <c r="F79908" s="1" t="s">
        <v>140</v>
      </c>
      <c r="G79908" s="3" t="s">
        <v>555</v>
      </c>
      <c r="H79908" s="3" t="s">
        <v>810</v>
      </c>
      <c r="I79908" s="3" t="s">
        <v>981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25">
      <c r="A79909">
        <v>2018</v>
      </c>
      <c r="B79909">
        <v>8</v>
      </c>
      <c r="C79909" s="2">
        <f>DATE(Airline_Delay_Cause[[#This Row],[year]],Airline_Delay_Cause[[#This Row],[month]],1)</f>
        <v>43313</v>
      </c>
      <c r="D79909" s="1" t="s">
        <v>400</v>
      </c>
      <c r="E79909" s="1" t="s">
        <v>401</v>
      </c>
      <c r="F79909" s="1" t="s">
        <v>77</v>
      </c>
      <c r="G79909" s="3" t="s">
        <v>495</v>
      </c>
      <c r="H79909" s="3" t="s">
        <v>809</v>
      </c>
      <c r="I79909" s="3" t="s">
        <v>920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25">
      <c r="A79910">
        <v>2018</v>
      </c>
      <c r="B79910">
        <v>8</v>
      </c>
      <c r="C79910" s="2">
        <f>DATE(Airline_Delay_Cause[[#This Row],[year]],Airline_Delay_Cause[[#This Row],[month]],1)</f>
        <v>43313</v>
      </c>
      <c r="D79910" s="1" t="s">
        <v>400</v>
      </c>
      <c r="E79910" s="1" t="s">
        <v>401</v>
      </c>
      <c r="F79910" s="1" t="s">
        <v>78</v>
      </c>
      <c r="G79910" s="3" t="s">
        <v>496</v>
      </c>
      <c r="H79910" s="3" t="s">
        <v>815</v>
      </c>
      <c r="I79910" s="3" t="s">
        <v>921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25">
      <c r="A79911">
        <v>2018</v>
      </c>
      <c r="B79911">
        <v>8</v>
      </c>
      <c r="C79911" s="2">
        <f>DATE(Airline_Delay_Cause[[#This Row],[year]],Airline_Delay_Cause[[#This Row],[month]],1)</f>
        <v>43313</v>
      </c>
      <c r="D79911" s="1" t="s">
        <v>400</v>
      </c>
      <c r="E79911" s="1" t="s">
        <v>401</v>
      </c>
      <c r="F79911" s="1" t="s">
        <v>80</v>
      </c>
      <c r="G79911" s="3" t="s">
        <v>498</v>
      </c>
      <c r="H79911" s="3" t="s">
        <v>814</v>
      </c>
      <c r="I79911" s="3" t="s">
        <v>923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25">
      <c r="A79912">
        <v>2018</v>
      </c>
      <c r="B79912">
        <v>8</v>
      </c>
      <c r="C79912" s="2">
        <f>DATE(Airline_Delay_Cause[[#This Row],[year]],Airline_Delay_Cause[[#This Row],[month]],1)</f>
        <v>43313</v>
      </c>
      <c r="D79912" s="1" t="s">
        <v>400</v>
      </c>
      <c r="E79912" s="1" t="s">
        <v>401</v>
      </c>
      <c r="F79912" s="1" t="s">
        <v>250</v>
      </c>
      <c r="G79912" s="3" t="s">
        <v>650</v>
      </c>
      <c r="H79912" s="3" t="s">
        <v>839</v>
      </c>
      <c r="I79912" s="3" t="s">
        <v>1080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25">
      <c r="A79913">
        <v>2018</v>
      </c>
      <c r="B79913">
        <v>8</v>
      </c>
      <c r="C79913" s="2">
        <f>DATE(Airline_Delay_Cause[[#This Row],[year]],Airline_Delay_Cause[[#This Row],[month]],1)</f>
        <v>43313</v>
      </c>
      <c r="D79913" s="1" t="s">
        <v>400</v>
      </c>
      <c r="E79913" s="1" t="s">
        <v>401</v>
      </c>
      <c r="F79913" s="1" t="s">
        <v>82</v>
      </c>
      <c r="G79913" s="3" t="s">
        <v>500</v>
      </c>
      <c r="H79913" s="3" t="s">
        <v>824</v>
      </c>
      <c r="I79913" s="3" t="s">
        <v>925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25">
      <c r="A79914">
        <v>2018</v>
      </c>
      <c r="B79914">
        <v>8</v>
      </c>
      <c r="C79914" s="2">
        <f>DATE(Airline_Delay_Cause[[#This Row],[year]],Airline_Delay_Cause[[#This Row],[month]],1)</f>
        <v>43313</v>
      </c>
      <c r="D79914" s="1" t="s">
        <v>400</v>
      </c>
      <c r="E79914" s="1" t="s">
        <v>401</v>
      </c>
      <c r="F79914" s="1" t="s">
        <v>144</v>
      </c>
      <c r="G79914" s="3" t="s">
        <v>559</v>
      </c>
      <c r="H79914" s="3" t="s">
        <v>807</v>
      </c>
      <c r="I79914" s="3" t="s">
        <v>985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25">
      <c r="A79915">
        <v>2018</v>
      </c>
      <c r="B79915">
        <v>8</v>
      </c>
      <c r="C79915" s="2">
        <f>DATE(Airline_Delay_Cause[[#This Row],[year]],Airline_Delay_Cause[[#This Row],[month]],1)</f>
        <v>43313</v>
      </c>
      <c r="D79915" s="1" t="s">
        <v>400</v>
      </c>
      <c r="E79915" s="1" t="s">
        <v>401</v>
      </c>
      <c r="F79915" s="1" t="s">
        <v>145</v>
      </c>
      <c r="G79915" s="3" t="s">
        <v>560</v>
      </c>
      <c r="H79915" s="3" t="s">
        <v>841</v>
      </c>
      <c r="I79915" s="3" t="s">
        <v>986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25">
      <c r="A79916">
        <v>2018</v>
      </c>
      <c r="B79916">
        <v>8</v>
      </c>
      <c r="C79916" s="2">
        <f>DATE(Airline_Delay_Cause[[#This Row],[year]],Airline_Delay_Cause[[#This Row],[month]],1)</f>
        <v>43313</v>
      </c>
      <c r="D79916" s="1" t="s">
        <v>400</v>
      </c>
      <c r="E79916" s="1" t="s">
        <v>401</v>
      </c>
      <c r="F79916" s="1" t="s">
        <v>189</v>
      </c>
      <c r="G79916" s="3" t="s">
        <v>601</v>
      </c>
      <c r="H79916" s="3" t="s">
        <v>839</v>
      </c>
      <c r="I79916" s="3" t="s">
        <v>1028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25">
      <c r="A79917">
        <v>2018</v>
      </c>
      <c r="B79917">
        <v>8</v>
      </c>
      <c r="C79917" s="2">
        <f>DATE(Airline_Delay_Cause[[#This Row],[year]],Airline_Delay_Cause[[#This Row],[month]],1)</f>
        <v>43313</v>
      </c>
      <c r="D79917" s="1" t="s">
        <v>400</v>
      </c>
      <c r="E79917" s="1" t="s">
        <v>401</v>
      </c>
      <c r="F79917" s="1" t="s">
        <v>147</v>
      </c>
      <c r="G79917" s="3" t="s">
        <v>562</v>
      </c>
      <c r="H79917" s="3" t="s">
        <v>849</v>
      </c>
      <c r="I79917" s="3" t="s">
        <v>988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25">
      <c r="A79918">
        <v>2018</v>
      </c>
      <c r="B79918">
        <v>8</v>
      </c>
      <c r="C79918" s="2">
        <f>DATE(Airline_Delay_Cause[[#This Row],[year]],Airline_Delay_Cause[[#This Row],[month]],1)</f>
        <v>43313</v>
      </c>
      <c r="D79918" s="1" t="s">
        <v>400</v>
      </c>
      <c r="E79918" s="1" t="s">
        <v>401</v>
      </c>
      <c r="F79918" s="1" t="s">
        <v>85</v>
      </c>
      <c r="G79918" s="3" t="s">
        <v>503</v>
      </c>
      <c r="H79918" s="3" t="s">
        <v>832</v>
      </c>
      <c r="I79918" s="3" t="s">
        <v>928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25">
      <c r="A79919">
        <v>2018</v>
      </c>
      <c r="B79919">
        <v>8</v>
      </c>
      <c r="C79919" s="2">
        <f>DATE(Airline_Delay_Cause[[#This Row],[year]],Airline_Delay_Cause[[#This Row],[month]],1)</f>
        <v>43313</v>
      </c>
      <c r="D79919" s="1" t="s">
        <v>400</v>
      </c>
      <c r="E79919" s="1" t="s">
        <v>401</v>
      </c>
      <c r="F79919" s="1" t="s">
        <v>148</v>
      </c>
      <c r="G79919" s="3" t="s">
        <v>563</v>
      </c>
      <c r="H79919" s="3" t="s">
        <v>839</v>
      </c>
      <c r="I79919" s="3" t="s">
        <v>989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25">
      <c r="A79920">
        <v>2018</v>
      </c>
      <c r="B79920">
        <v>8</v>
      </c>
      <c r="C79920" s="2">
        <f>DATE(Airline_Delay_Cause[[#This Row],[year]],Airline_Delay_Cause[[#This Row],[month]],1)</f>
        <v>43313</v>
      </c>
      <c r="D79920" s="1" t="s">
        <v>400</v>
      </c>
      <c r="E79920" s="1" t="s">
        <v>401</v>
      </c>
      <c r="F79920" s="1" t="s">
        <v>87</v>
      </c>
      <c r="G79920" s="3" t="s">
        <v>505</v>
      </c>
      <c r="H79920" s="3" t="s">
        <v>820</v>
      </c>
      <c r="I79920" s="3" t="s">
        <v>930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25">
      <c r="A79921">
        <v>2018</v>
      </c>
      <c r="B79921">
        <v>8</v>
      </c>
      <c r="C79921" s="2">
        <f>DATE(Airline_Delay_Cause[[#This Row],[year]],Airline_Delay_Cause[[#This Row],[month]],1)</f>
        <v>43313</v>
      </c>
      <c r="D79921" s="1" t="s">
        <v>400</v>
      </c>
      <c r="E79921" s="1" t="s">
        <v>401</v>
      </c>
      <c r="F79921" s="1" t="s">
        <v>89</v>
      </c>
      <c r="G79921" s="3" t="s">
        <v>507</v>
      </c>
      <c r="H79921" s="3" t="s">
        <v>804</v>
      </c>
      <c r="I79921" s="3" t="s">
        <v>932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25">
      <c r="A79922">
        <v>2018</v>
      </c>
      <c r="B79922">
        <v>8</v>
      </c>
      <c r="C79922" s="2">
        <f>DATE(Airline_Delay_Cause[[#This Row],[year]],Airline_Delay_Cause[[#This Row],[month]],1)</f>
        <v>43313</v>
      </c>
      <c r="D79922" s="1" t="s">
        <v>400</v>
      </c>
      <c r="E79922" s="1" t="s">
        <v>401</v>
      </c>
      <c r="F79922" s="1" t="s">
        <v>151</v>
      </c>
      <c r="G79922" s="3" t="s">
        <v>565</v>
      </c>
      <c r="H79922" s="3" t="s">
        <v>850</v>
      </c>
      <c r="I79922" s="3" t="s">
        <v>992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25">
      <c r="A79923">
        <v>2018</v>
      </c>
      <c r="B79923">
        <v>8</v>
      </c>
      <c r="C79923" s="2">
        <f>DATE(Airline_Delay_Cause[[#This Row],[year]],Airline_Delay_Cause[[#This Row],[month]],1)</f>
        <v>43313</v>
      </c>
      <c r="D79923" s="1" t="s">
        <v>400</v>
      </c>
      <c r="E79923" s="1" t="s">
        <v>401</v>
      </c>
      <c r="F79923" s="1" t="s">
        <v>254</v>
      </c>
      <c r="G79923" s="3" t="s">
        <v>654</v>
      </c>
      <c r="H79923" s="3" t="s">
        <v>815</v>
      </c>
      <c r="I79923" s="3" t="s">
        <v>1084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25">
      <c r="A79924">
        <v>2018</v>
      </c>
      <c r="B79924">
        <v>8</v>
      </c>
      <c r="C79924" s="2">
        <f>DATE(Airline_Delay_Cause[[#This Row],[year]],Airline_Delay_Cause[[#This Row],[month]],1)</f>
        <v>43313</v>
      </c>
      <c r="D79924" s="1" t="s">
        <v>400</v>
      </c>
      <c r="E79924" s="1" t="s">
        <v>401</v>
      </c>
      <c r="F79924" s="1" t="s">
        <v>90</v>
      </c>
      <c r="G79924" s="3" t="s">
        <v>508</v>
      </c>
      <c r="H79924" s="3" t="s">
        <v>804</v>
      </c>
      <c r="I79924" s="3" t="s">
        <v>933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25">
      <c r="A79925">
        <v>2018</v>
      </c>
      <c r="B79925">
        <v>8</v>
      </c>
      <c r="C79925" s="2">
        <f>DATE(Airline_Delay_Cause[[#This Row],[year]],Airline_Delay_Cause[[#This Row],[month]],1)</f>
        <v>43313</v>
      </c>
      <c r="D79925" s="1" t="s">
        <v>400</v>
      </c>
      <c r="E79925" s="1" t="s">
        <v>401</v>
      </c>
      <c r="F79925" s="1" t="s">
        <v>152</v>
      </c>
      <c r="G79925" s="3" t="s">
        <v>566</v>
      </c>
      <c r="H79925" s="3" t="s">
        <v>828</v>
      </c>
      <c r="I79925" s="3" t="s">
        <v>993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25">
      <c r="A79926">
        <v>2018</v>
      </c>
      <c r="B79926">
        <v>8</v>
      </c>
      <c r="C79926" s="2">
        <f>DATE(Airline_Delay_Cause[[#This Row],[year]],Airline_Delay_Cause[[#This Row],[month]],1)</f>
        <v>43313</v>
      </c>
      <c r="D79926" s="1" t="s">
        <v>400</v>
      </c>
      <c r="E79926" s="1" t="s">
        <v>401</v>
      </c>
      <c r="F79926" s="1" t="s">
        <v>153</v>
      </c>
      <c r="G79926" s="3" t="s">
        <v>567</v>
      </c>
      <c r="H79926" s="3" t="s">
        <v>839</v>
      </c>
      <c r="I79926" s="3" t="s">
        <v>994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25">
      <c r="A79927">
        <v>2018</v>
      </c>
      <c r="B79927">
        <v>8</v>
      </c>
      <c r="C79927" s="2">
        <f>DATE(Airline_Delay_Cause[[#This Row],[year]],Airline_Delay_Cause[[#This Row],[month]],1)</f>
        <v>43313</v>
      </c>
      <c r="D79927" s="1" t="s">
        <v>400</v>
      </c>
      <c r="E79927" s="1" t="s">
        <v>401</v>
      </c>
      <c r="F79927" s="1" t="s">
        <v>91</v>
      </c>
      <c r="G79927" s="3" t="s">
        <v>509</v>
      </c>
      <c r="H79927" s="3" t="s">
        <v>833</v>
      </c>
      <c r="I79927" s="3" t="s">
        <v>934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25">
      <c r="A79928">
        <v>2018</v>
      </c>
      <c r="B79928">
        <v>8</v>
      </c>
      <c r="C79928" s="2">
        <f>DATE(Airline_Delay_Cause[[#This Row],[year]],Airline_Delay_Cause[[#This Row],[month]],1)</f>
        <v>43313</v>
      </c>
      <c r="D79928" s="1" t="s">
        <v>400</v>
      </c>
      <c r="E79928" s="1" t="s">
        <v>401</v>
      </c>
      <c r="F79928" s="1" t="s">
        <v>92</v>
      </c>
      <c r="G79928" s="3" t="s">
        <v>510</v>
      </c>
      <c r="H79928" s="3" t="s">
        <v>813</v>
      </c>
      <c r="I79928" s="3" t="s">
        <v>935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25">
      <c r="A79929">
        <v>2018</v>
      </c>
      <c r="B79929">
        <v>8</v>
      </c>
      <c r="C79929" s="2">
        <f>DATE(Airline_Delay_Cause[[#This Row],[year]],Airline_Delay_Cause[[#This Row],[month]],1)</f>
        <v>43313</v>
      </c>
      <c r="D79929" s="1" t="s">
        <v>400</v>
      </c>
      <c r="E79929" s="1" t="s">
        <v>401</v>
      </c>
      <c r="F79929" s="1" t="s">
        <v>154</v>
      </c>
      <c r="G79929" s="3" t="s">
        <v>568</v>
      </c>
      <c r="H79929" s="3" t="s">
        <v>827</v>
      </c>
      <c r="I79929" s="3" t="s">
        <v>995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25">
      <c r="A79930">
        <v>2018</v>
      </c>
      <c r="B79930">
        <v>8</v>
      </c>
      <c r="C79930" s="2">
        <f>DATE(Airline_Delay_Cause[[#This Row],[year]],Airline_Delay_Cause[[#This Row],[month]],1)</f>
        <v>43313</v>
      </c>
      <c r="D79930" s="1" t="s">
        <v>400</v>
      </c>
      <c r="E79930" s="1" t="s">
        <v>401</v>
      </c>
      <c r="F79930" s="1" t="s">
        <v>93</v>
      </c>
      <c r="G79930" s="3" t="s">
        <v>511</v>
      </c>
      <c r="H79930" s="3" t="s">
        <v>811</v>
      </c>
      <c r="I79930" s="3" t="s">
        <v>936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25">
      <c r="A79931">
        <v>2018</v>
      </c>
      <c r="B79931">
        <v>8</v>
      </c>
      <c r="C79931" s="2">
        <f>DATE(Airline_Delay_Cause[[#This Row],[year]],Airline_Delay_Cause[[#This Row],[month]],1)</f>
        <v>43313</v>
      </c>
      <c r="D79931" s="1" t="s">
        <v>400</v>
      </c>
      <c r="E79931" s="1" t="s">
        <v>401</v>
      </c>
      <c r="F79931" s="1" t="s">
        <v>94</v>
      </c>
      <c r="G79931" s="3" t="s">
        <v>512</v>
      </c>
      <c r="H79931" s="3" t="s">
        <v>820</v>
      </c>
      <c r="I79931" s="3" t="s">
        <v>937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25">
      <c r="A79932">
        <v>2018</v>
      </c>
      <c r="B79932">
        <v>8</v>
      </c>
      <c r="C79932" s="2">
        <f>DATE(Airline_Delay_Cause[[#This Row],[year]],Airline_Delay_Cause[[#This Row],[month]],1)</f>
        <v>43313</v>
      </c>
      <c r="D79932" s="1" t="s">
        <v>400</v>
      </c>
      <c r="E79932" s="1" t="s">
        <v>401</v>
      </c>
      <c r="F79932" s="1" t="s">
        <v>155</v>
      </c>
      <c r="G79932" s="3" t="s">
        <v>569</v>
      </c>
      <c r="H79932" s="3" t="s">
        <v>847</v>
      </c>
      <c r="I79932" s="3" t="s">
        <v>996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25">
      <c r="A79933">
        <v>2018</v>
      </c>
      <c r="B79933">
        <v>8</v>
      </c>
      <c r="C79933" s="2">
        <f>DATE(Airline_Delay_Cause[[#This Row],[year]],Airline_Delay_Cause[[#This Row],[month]],1)</f>
        <v>43313</v>
      </c>
      <c r="D79933" s="1" t="s">
        <v>400</v>
      </c>
      <c r="E79933" s="1" t="s">
        <v>401</v>
      </c>
      <c r="F79933" s="1" t="s">
        <v>96</v>
      </c>
      <c r="G79933" s="3" t="s">
        <v>514</v>
      </c>
      <c r="H79933" s="3" t="s">
        <v>808</v>
      </c>
      <c r="I79933" s="3" t="s">
        <v>939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25">
      <c r="A79934">
        <v>2018</v>
      </c>
      <c r="B79934">
        <v>8</v>
      </c>
      <c r="C79934" s="2">
        <f>DATE(Airline_Delay_Cause[[#This Row],[year]],Airline_Delay_Cause[[#This Row],[month]],1)</f>
        <v>43313</v>
      </c>
      <c r="D79934" s="1" t="s">
        <v>400</v>
      </c>
      <c r="E79934" s="1" t="s">
        <v>401</v>
      </c>
      <c r="F79934" s="1" t="s">
        <v>158</v>
      </c>
      <c r="G79934" s="3" t="s">
        <v>572</v>
      </c>
      <c r="H79934" s="3" t="s">
        <v>810</v>
      </c>
      <c r="I79934" s="3" t="s">
        <v>999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25">
      <c r="A79935">
        <v>2018</v>
      </c>
      <c r="B79935">
        <v>8</v>
      </c>
      <c r="C79935" s="2">
        <f>DATE(Airline_Delay_Cause[[#This Row],[year]],Airline_Delay_Cause[[#This Row],[month]],1)</f>
        <v>43313</v>
      </c>
      <c r="D79935" s="1" t="s">
        <v>400</v>
      </c>
      <c r="E79935" s="1" t="s">
        <v>401</v>
      </c>
      <c r="F79935" s="1" t="s">
        <v>97</v>
      </c>
      <c r="G79935" s="3" t="s">
        <v>515</v>
      </c>
      <c r="H79935" s="3" t="s">
        <v>805</v>
      </c>
      <c r="I79935" s="3" t="s">
        <v>940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25">
      <c r="A79936">
        <v>2018</v>
      </c>
      <c r="B79936">
        <v>8</v>
      </c>
      <c r="C79936" s="2">
        <f>DATE(Airline_Delay_Cause[[#This Row],[year]],Airline_Delay_Cause[[#This Row],[month]],1)</f>
        <v>43313</v>
      </c>
      <c r="D79936" s="1" t="s">
        <v>400</v>
      </c>
      <c r="E79936" s="1" t="s">
        <v>401</v>
      </c>
      <c r="F79936" s="1" t="s">
        <v>159</v>
      </c>
      <c r="G79936" s="3" t="s">
        <v>573</v>
      </c>
      <c r="H79936" s="3" t="s">
        <v>839</v>
      </c>
      <c r="I79936" s="3" t="s">
        <v>1000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25">
      <c r="A79937">
        <v>2018</v>
      </c>
      <c r="B79937">
        <v>8</v>
      </c>
      <c r="C79937" s="2">
        <f>DATE(Airline_Delay_Cause[[#This Row],[year]],Airline_Delay_Cause[[#This Row],[month]],1)</f>
        <v>43313</v>
      </c>
      <c r="D79937" s="1" t="s">
        <v>400</v>
      </c>
      <c r="E79937" s="1" t="s">
        <v>401</v>
      </c>
      <c r="F79937" s="1" t="s">
        <v>296</v>
      </c>
      <c r="G79937" s="3" t="s">
        <v>689</v>
      </c>
      <c r="H79937" s="3" t="s">
        <v>839</v>
      </c>
      <c r="I79937" s="3" t="s">
        <v>1122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25">
      <c r="A79938">
        <v>2018</v>
      </c>
      <c r="B79938">
        <v>8</v>
      </c>
      <c r="C79938" s="2">
        <f>DATE(Airline_Delay_Cause[[#This Row],[year]],Airline_Delay_Cause[[#This Row],[month]],1)</f>
        <v>43313</v>
      </c>
      <c r="D79938" s="1" t="s">
        <v>400</v>
      </c>
      <c r="E79938" s="1" t="s">
        <v>401</v>
      </c>
      <c r="F79938" s="1" t="s">
        <v>160</v>
      </c>
      <c r="G79938" s="3" t="s">
        <v>574</v>
      </c>
      <c r="H79938" s="3" t="s">
        <v>830</v>
      </c>
      <c r="I79938" s="3" t="s">
        <v>1001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25">
      <c r="A79939">
        <v>2018</v>
      </c>
      <c r="B79939">
        <v>8</v>
      </c>
      <c r="C79939" s="2">
        <f>DATE(Airline_Delay_Cause[[#This Row],[year]],Airline_Delay_Cause[[#This Row],[month]],1)</f>
        <v>43313</v>
      </c>
      <c r="D79939" s="1" t="s">
        <v>400</v>
      </c>
      <c r="E79939" s="1" t="s">
        <v>401</v>
      </c>
      <c r="F79939" s="1" t="s">
        <v>99</v>
      </c>
      <c r="G79939" s="3" t="s">
        <v>517</v>
      </c>
      <c r="H79939" s="3" t="s">
        <v>807</v>
      </c>
      <c r="I79939" s="3" t="s">
        <v>942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25">
      <c r="A79940">
        <v>2018</v>
      </c>
      <c r="B79940">
        <v>8</v>
      </c>
      <c r="C79940" s="2">
        <f>DATE(Airline_Delay_Cause[[#This Row],[year]],Airline_Delay_Cause[[#This Row],[month]],1)</f>
        <v>43313</v>
      </c>
      <c r="D79940" s="1" t="s">
        <v>400</v>
      </c>
      <c r="E79940" s="1" t="s">
        <v>401</v>
      </c>
      <c r="F79940" s="1" t="s">
        <v>163</v>
      </c>
      <c r="G79940" s="3" t="s">
        <v>577</v>
      </c>
      <c r="H79940" s="3" t="s">
        <v>839</v>
      </c>
      <c r="I79940" s="3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2">
        <f>DATE(Airline_Delay_Cause[[#This Row],[year]],Airline_Delay_Cause[[#This Row],[month]],1)</f>
        <v>43313</v>
      </c>
      <c r="D79941" s="1" t="s">
        <v>400</v>
      </c>
      <c r="E79941" s="1" t="s">
        <v>401</v>
      </c>
      <c r="F79941" s="1" t="s">
        <v>165</v>
      </c>
      <c r="G79941" s="3" t="s">
        <v>579</v>
      </c>
      <c r="H79941" s="3" t="s">
        <v>852</v>
      </c>
      <c r="I79941" s="3" t="s">
        <v>1006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25">
      <c r="A79942">
        <v>2018</v>
      </c>
      <c r="B79942">
        <v>8</v>
      </c>
      <c r="C79942" s="2">
        <f>DATE(Airline_Delay_Cause[[#This Row],[year]],Airline_Delay_Cause[[#This Row],[month]],1)</f>
        <v>43313</v>
      </c>
      <c r="D79942" s="1" t="s">
        <v>400</v>
      </c>
      <c r="E79942" s="1" t="s">
        <v>401</v>
      </c>
      <c r="F79942" s="1" t="s">
        <v>166</v>
      </c>
      <c r="G79942" s="3" t="s">
        <v>580</v>
      </c>
      <c r="H79942" s="3" t="s">
        <v>839</v>
      </c>
      <c r="I79942" s="3" t="s">
        <v>1007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2">
        <f>DATE(Airline_Delay_Cause[[#This Row],[year]],Airline_Delay_Cause[[#This Row],[month]],1)</f>
        <v>43313</v>
      </c>
      <c r="D79943" s="1" t="s">
        <v>400</v>
      </c>
      <c r="E79943" s="1" t="s">
        <v>401</v>
      </c>
      <c r="F79943" s="1" t="s">
        <v>100</v>
      </c>
      <c r="G79943" s="3" t="s">
        <v>518</v>
      </c>
      <c r="H79943" s="3" t="s">
        <v>831</v>
      </c>
      <c r="I79943" s="3" t="s">
        <v>943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25">
      <c r="A79944">
        <v>2018</v>
      </c>
      <c r="B79944">
        <v>8</v>
      </c>
      <c r="C79944" s="2">
        <f>DATE(Airline_Delay_Cause[[#This Row],[year]],Airline_Delay_Cause[[#This Row],[month]],1)</f>
        <v>43313</v>
      </c>
      <c r="D79944" s="1" t="s">
        <v>400</v>
      </c>
      <c r="E79944" s="1" t="s">
        <v>401</v>
      </c>
      <c r="F79944" s="1" t="s">
        <v>299</v>
      </c>
      <c r="G79944" s="3" t="s">
        <v>692</v>
      </c>
      <c r="H79944" s="3" t="s">
        <v>839</v>
      </c>
      <c r="I79944" s="3" t="s">
        <v>1125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25">
      <c r="A79945">
        <v>2018</v>
      </c>
      <c r="B79945">
        <v>8</v>
      </c>
      <c r="C79945" s="2">
        <f>DATE(Airline_Delay_Cause[[#This Row],[year]],Airline_Delay_Cause[[#This Row],[month]],1)</f>
        <v>43313</v>
      </c>
      <c r="D79945" s="1" t="s">
        <v>400</v>
      </c>
      <c r="E79945" s="1" t="s">
        <v>401</v>
      </c>
      <c r="F79945" s="1" t="s">
        <v>101</v>
      </c>
      <c r="G79945" s="3" t="s">
        <v>519</v>
      </c>
      <c r="H79945" s="3" t="s">
        <v>808</v>
      </c>
      <c r="I79945" s="3" t="s">
        <v>944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25">
      <c r="A79946">
        <v>2018</v>
      </c>
      <c r="B79946">
        <v>8</v>
      </c>
      <c r="C79946" s="2">
        <f>DATE(Airline_Delay_Cause[[#This Row],[year]],Airline_Delay_Cause[[#This Row],[month]],1)</f>
        <v>43313</v>
      </c>
      <c r="D79946" s="1" t="s">
        <v>400</v>
      </c>
      <c r="E79946" s="1" t="s">
        <v>401</v>
      </c>
      <c r="F79946" s="1" t="s">
        <v>172</v>
      </c>
      <c r="G79946" s="3" t="s">
        <v>586</v>
      </c>
      <c r="H79946" s="3" t="s">
        <v>849</v>
      </c>
      <c r="I79946" s="3" t="s">
        <v>1013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25">
      <c r="A79947">
        <v>2018</v>
      </c>
      <c r="B79947">
        <v>8</v>
      </c>
      <c r="C79947" s="2">
        <f>DATE(Airline_Delay_Cause[[#This Row],[year]],Airline_Delay_Cause[[#This Row],[month]],1)</f>
        <v>43313</v>
      </c>
      <c r="D79947" s="1" t="s">
        <v>400</v>
      </c>
      <c r="E79947" s="1" t="s">
        <v>401</v>
      </c>
      <c r="F79947" s="1" t="s">
        <v>173</v>
      </c>
      <c r="G79947" s="3" t="s">
        <v>587</v>
      </c>
      <c r="H79947" s="3" t="s">
        <v>850</v>
      </c>
      <c r="I79947" s="3" t="s">
        <v>1014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25">
      <c r="A79948">
        <v>2018</v>
      </c>
      <c r="B79948">
        <v>8</v>
      </c>
      <c r="C79948" s="2">
        <f>DATE(Airline_Delay_Cause[[#This Row],[year]],Airline_Delay_Cause[[#This Row],[month]],1)</f>
        <v>43313</v>
      </c>
      <c r="D79948" s="1" t="s">
        <v>400</v>
      </c>
      <c r="E79948" s="1" t="s">
        <v>401</v>
      </c>
      <c r="F79948" s="1" t="s">
        <v>174</v>
      </c>
      <c r="G79948" s="3" t="s">
        <v>588</v>
      </c>
      <c r="H79948" s="3" t="s">
        <v>828</v>
      </c>
      <c r="I79948" s="3" t="s">
        <v>1015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25">
      <c r="A79949">
        <v>2018</v>
      </c>
      <c r="B79949">
        <v>8</v>
      </c>
      <c r="C79949" s="2">
        <f>DATE(Airline_Delay_Cause[[#This Row],[year]],Airline_Delay_Cause[[#This Row],[month]],1)</f>
        <v>43313</v>
      </c>
      <c r="D79949" s="1" t="s">
        <v>400</v>
      </c>
      <c r="E79949" s="1" t="s">
        <v>401</v>
      </c>
      <c r="F79949" s="1" t="s">
        <v>106</v>
      </c>
      <c r="G79949" s="3" t="s">
        <v>476</v>
      </c>
      <c r="H79949" s="3" t="s">
        <v>834</v>
      </c>
      <c r="I79949" s="3" t="s">
        <v>949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25">
      <c r="A79950">
        <v>2018</v>
      </c>
      <c r="B79950">
        <v>8</v>
      </c>
      <c r="C79950" s="2">
        <f>DATE(Airline_Delay_Cause[[#This Row],[year]],Airline_Delay_Cause[[#This Row],[month]],1)</f>
        <v>43313</v>
      </c>
      <c r="D79950" s="1" t="s">
        <v>402</v>
      </c>
      <c r="E79950" s="1" t="s">
        <v>403</v>
      </c>
      <c r="F79950" s="1" t="s">
        <v>109</v>
      </c>
      <c r="G79950" s="3" t="s">
        <v>524</v>
      </c>
      <c r="H79950" s="3" t="s">
        <v>835</v>
      </c>
      <c r="I79950" s="3" t="s">
        <v>950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25">
      <c r="A79951">
        <v>2018</v>
      </c>
      <c r="B79951">
        <v>8</v>
      </c>
      <c r="C79951" s="2">
        <f>DATE(Airline_Delay_Cause[[#This Row],[year]],Airline_Delay_Cause[[#This Row],[month]],1)</f>
        <v>43313</v>
      </c>
      <c r="D79951" s="1" t="s">
        <v>402</v>
      </c>
      <c r="E79951" s="1" t="s">
        <v>403</v>
      </c>
      <c r="F79951" s="1" t="s">
        <v>16</v>
      </c>
      <c r="G79951" s="3" t="s">
        <v>439</v>
      </c>
      <c r="H79951" s="3" t="s">
        <v>806</v>
      </c>
      <c r="I79951" s="3" t="s">
        <v>859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25">
      <c r="A79952">
        <v>2018</v>
      </c>
      <c r="B79952">
        <v>8</v>
      </c>
      <c r="C79952" s="2">
        <f>DATE(Airline_Delay_Cause[[#This Row],[year]],Airline_Delay_Cause[[#This Row],[month]],1)</f>
        <v>43313</v>
      </c>
      <c r="D79952" s="1" t="s">
        <v>402</v>
      </c>
      <c r="E79952" s="1" t="s">
        <v>403</v>
      </c>
      <c r="F79952" s="1" t="s">
        <v>19</v>
      </c>
      <c r="G79952" s="3" t="s">
        <v>438</v>
      </c>
      <c r="H79952" s="3" t="s">
        <v>808</v>
      </c>
      <c r="I79952" s="3" t="s">
        <v>862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25">
      <c r="A79953">
        <v>2018</v>
      </c>
      <c r="B79953">
        <v>8</v>
      </c>
      <c r="C79953" s="2">
        <f>DATE(Airline_Delay_Cause[[#This Row],[year]],Airline_Delay_Cause[[#This Row],[month]],1)</f>
        <v>43313</v>
      </c>
      <c r="D79953" s="1" t="s">
        <v>402</v>
      </c>
      <c r="E79953" s="1" t="s">
        <v>403</v>
      </c>
      <c r="F79953" s="1" t="s">
        <v>20</v>
      </c>
      <c r="G79953" s="3" t="s">
        <v>442</v>
      </c>
      <c r="H79953" s="3" t="s">
        <v>805</v>
      </c>
      <c r="I79953" s="3" t="s">
        <v>863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25">
      <c r="A79954">
        <v>2018</v>
      </c>
      <c r="B79954">
        <v>8</v>
      </c>
      <c r="C79954" s="2">
        <f>DATE(Airline_Delay_Cause[[#This Row],[year]],Airline_Delay_Cause[[#This Row],[month]],1)</f>
        <v>43313</v>
      </c>
      <c r="D79954" s="1" t="s">
        <v>402</v>
      </c>
      <c r="E79954" s="1" t="s">
        <v>403</v>
      </c>
      <c r="F79954" s="1" t="s">
        <v>22</v>
      </c>
      <c r="G79954" s="3" t="s">
        <v>444</v>
      </c>
      <c r="H79954" s="3" t="s">
        <v>810</v>
      </c>
      <c r="I79954" s="3" t="s">
        <v>865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25">
      <c r="A79955">
        <v>2018</v>
      </c>
      <c r="B79955">
        <v>8</v>
      </c>
      <c r="C79955" s="2">
        <f>DATE(Airline_Delay_Cause[[#This Row],[year]],Airline_Delay_Cause[[#This Row],[month]],1)</f>
        <v>43313</v>
      </c>
      <c r="D79955" s="1" t="s">
        <v>402</v>
      </c>
      <c r="E79955" s="1" t="s">
        <v>403</v>
      </c>
      <c r="F79955" s="1" t="s">
        <v>112</v>
      </c>
      <c r="G79955" s="3" t="s">
        <v>527</v>
      </c>
      <c r="H79955" s="3" t="s">
        <v>837</v>
      </c>
      <c r="I79955" s="3" t="s">
        <v>953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25">
      <c r="A79956">
        <v>2018</v>
      </c>
      <c r="B79956">
        <v>8</v>
      </c>
      <c r="C79956" s="2">
        <f>DATE(Airline_Delay_Cause[[#This Row],[year]],Airline_Delay_Cause[[#This Row],[month]],1)</f>
        <v>43313</v>
      </c>
      <c r="D79956" s="1" t="s">
        <v>402</v>
      </c>
      <c r="E79956" s="1" t="s">
        <v>403</v>
      </c>
      <c r="F79956" s="1" t="s">
        <v>26</v>
      </c>
      <c r="G79956" s="3" t="s">
        <v>448</v>
      </c>
      <c r="H79956" s="3" t="s">
        <v>813</v>
      </c>
      <c r="I79956" s="3" t="s">
        <v>869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25">
      <c r="A79957">
        <v>2018</v>
      </c>
      <c r="B79957">
        <v>8</v>
      </c>
      <c r="C79957" s="2">
        <f>DATE(Airline_Delay_Cause[[#This Row],[year]],Airline_Delay_Cause[[#This Row],[month]],1)</f>
        <v>43313</v>
      </c>
      <c r="D79957" s="1" t="s">
        <v>402</v>
      </c>
      <c r="E79957" s="1" t="s">
        <v>403</v>
      </c>
      <c r="F79957" s="1" t="s">
        <v>29</v>
      </c>
      <c r="G79957" s="3" t="s">
        <v>451</v>
      </c>
      <c r="H79957" s="3" t="s">
        <v>816</v>
      </c>
      <c r="I79957" s="3" t="s">
        <v>872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25">
      <c r="A79958">
        <v>2018</v>
      </c>
      <c r="B79958">
        <v>8</v>
      </c>
      <c r="C79958" s="2">
        <f>DATE(Airline_Delay_Cause[[#This Row],[year]],Airline_Delay_Cause[[#This Row],[month]],1)</f>
        <v>43313</v>
      </c>
      <c r="D79958" s="1" t="s">
        <v>402</v>
      </c>
      <c r="E79958" s="1" t="s">
        <v>403</v>
      </c>
      <c r="F79958" s="1" t="s">
        <v>30</v>
      </c>
      <c r="G79958" s="3" t="s">
        <v>452</v>
      </c>
      <c r="H79958" s="3" t="s">
        <v>806</v>
      </c>
      <c r="I79958" s="3" t="s">
        <v>873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2">
        <f>DATE(Airline_Delay_Cause[[#This Row],[year]],Airline_Delay_Cause[[#This Row],[month]],1)</f>
        <v>43313</v>
      </c>
      <c r="D79959" s="1" t="s">
        <v>402</v>
      </c>
      <c r="E79959" s="1" t="s">
        <v>403</v>
      </c>
      <c r="F79959" s="1" t="s">
        <v>277</v>
      </c>
      <c r="G79959" s="3" t="s">
        <v>672</v>
      </c>
      <c r="H79959" s="3" t="s">
        <v>810</v>
      </c>
      <c r="I79959" s="3" t="s">
        <v>1103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25">
      <c r="A79960">
        <v>2018</v>
      </c>
      <c r="B79960">
        <v>8</v>
      </c>
      <c r="C79960" s="2">
        <f>DATE(Airline_Delay_Cause[[#This Row],[year]],Airline_Delay_Cause[[#This Row],[month]],1)</f>
        <v>43313</v>
      </c>
      <c r="D79960" s="1" t="s">
        <v>402</v>
      </c>
      <c r="E79960" s="1" t="s">
        <v>403</v>
      </c>
      <c r="F79960" s="1" t="s">
        <v>208</v>
      </c>
      <c r="G79960" s="3" t="s">
        <v>616</v>
      </c>
      <c r="H79960" s="3" t="s">
        <v>807</v>
      </c>
      <c r="I79960" s="3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2">
        <f>DATE(Airline_Delay_Cause[[#This Row],[year]],Airline_Delay_Cause[[#This Row],[month]],1)</f>
        <v>43313</v>
      </c>
      <c r="D79961" s="1" t="s">
        <v>402</v>
      </c>
      <c r="E79961" s="1" t="s">
        <v>403</v>
      </c>
      <c r="F79961" s="1" t="s">
        <v>32</v>
      </c>
      <c r="G79961" s="3" t="s">
        <v>454</v>
      </c>
      <c r="H79961" s="3" t="s">
        <v>817</v>
      </c>
      <c r="I79961" s="3" t="s">
        <v>875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25">
      <c r="A79962">
        <v>2018</v>
      </c>
      <c r="B79962">
        <v>8</v>
      </c>
      <c r="C79962" s="2">
        <f>DATE(Airline_Delay_Cause[[#This Row],[year]],Airline_Delay_Cause[[#This Row],[month]],1)</f>
        <v>43313</v>
      </c>
      <c r="D79962" s="1" t="s">
        <v>402</v>
      </c>
      <c r="E79962" s="1" t="s">
        <v>403</v>
      </c>
      <c r="F79962" s="1" t="s">
        <v>33</v>
      </c>
      <c r="G79962" s="3" t="s">
        <v>455</v>
      </c>
      <c r="H79962" s="3" t="s">
        <v>808</v>
      </c>
      <c r="I79962" s="3" t="s">
        <v>876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25">
      <c r="A79963">
        <v>2018</v>
      </c>
      <c r="B79963">
        <v>8</v>
      </c>
      <c r="C79963" s="2">
        <f>DATE(Airline_Delay_Cause[[#This Row],[year]],Airline_Delay_Cause[[#This Row],[month]],1)</f>
        <v>43313</v>
      </c>
      <c r="D79963" s="1" t="s">
        <v>402</v>
      </c>
      <c r="E79963" s="1" t="s">
        <v>403</v>
      </c>
      <c r="F79963" s="1" t="s">
        <v>34</v>
      </c>
      <c r="G79963" s="3" t="s">
        <v>456</v>
      </c>
      <c r="H79963" s="3" t="s">
        <v>818</v>
      </c>
      <c r="I79963" s="3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2">
        <f>DATE(Airline_Delay_Cause[[#This Row],[year]],Airline_Delay_Cause[[#This Row],[month]],1)</f>
        <v>43313</v>
      </c>
      <c r="D79964" s="1" t="s">
        <v>402</v>
      </c>
      <c r="E79964" s="1" t="s">
        <v>403</v>
      </c>
      <c r="F79964" s="1" t="s">
        <v>35</v>
      </c>
      <c r="G79964" s="3" t="s">
        <v>457</v>
      </c>
      <c r="H79964" s="3" t="s">
        <v>819</v>
      </c>
      <c r="I79964" s="3" t="s">
        <v>878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25">
      <c r="A79965">
        <v>2018</v>
      </c>
      <c r="B79965">
        <v>8</v>
      </c>
      <c r="C79965" s="2">
        <f>DATE(Airline_Delay_Cause[[#This Row],[year]],Airline_Delay_Cause[[#This Row],[month]],1)</f>
        <v>43313</v>
      </c>
      <c r="D79965" s="1" t="s">
        <v>402</v>
      </c>
      <c r="E79965" s="1" t="s">
        <v>403</v>
      </c>
      <c r="F79965" s="1" t="s">
        <v>38</v>
      </c>
      <c r="G79965" s="3" t="s">
        <v>460</v>
      </c>
      <c r="H79965" s="3" t="s">
        <v>819</v>
      </c>
      <c r="I79965" s="3" t="s">
        <v>881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25">
      <c r="A79966">
        <v>2018</v>
      </c>
      <c r="B79966">
        <v>8</v>
      </c>
      <c r="C79966" s="2">
        <f>DATE(Airline_Delay_Cause[[#This Row],[year]],Airline_Delay_Cause[[#This Row],[month]],1)</f>
        <v>43313</v>
      </c>
      <c r="D79966" s="1" t="s">
        <v>402</v>
      </c>
      <c r="E79966" s="1" t="s">
        <v>403</v>
      </c>
      <c r="F79966" s="1" t="s">
        <v>40</v>
      </c>
      <c r="G79966" s="3" t="s">
        <v>462</v>
      </c>
      <c r="H79966" s="3" t="s">
        <v>307</v>
      </c>
      <c r="I79966" s="3" t="s">
        <v>883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25">
      <c r="A79967">
        <v>2018</v>
      </c>
      <c r="B79967">
        <v>8</v>
      </c>
      <c r="C79967" s="2">
        <f>DATE(Airline_Delay_Cause[[#This Row],[year]],Airline_Delay_Cause[[#This Row],[month]],1)</f>
        <v>43313</v>
      </c>
      <c r="D79967" s="1" t="s">
        <v>402</v>
      </c>
      <c r="E79967" s="1" t="s">
        <v>403</v>
      </c>
      <c r="F79967" s="1" t="s">
        <v>41</v>
      </c>
      <c r="G79967" s="3" t="s">
        <v>463</v>
      </c>
      <c r="H79967" s="3" t="s">
        <v>811</v>
      </c>
      <c r="I79967" s="3" t="s">
        <v>884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25">
      <c r="A79968">
        <v>2018</v>
      </c>
      <c r="B79968">
        <v>8</v>
      </c>
      <c r="C79968" s="2">
        <f>DATE(Airline_Delay_Cause[[#This Row],[year]],Airline_Delay_Cause[[#This Row],[month]],1)</f>
        <v>43313</v>
      </c>
      <c r="D79968" s="1" t="s">
        <v>402</v>
      </c>
      <c r="E79968" s="1" t="s">
        <v>403</v>
      </c>
      <c r="F79968" s="1" t="s">
        <v>42</v>
      </c>
      <c r="G79968" s="3" t="s">
        <v>464</v>
      </c>
      <c r="H79968" s="3" t="s">
        <v>307</v>
      </c>
      <c r="I79968" s="3" t="s">
        <v>885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25">
      <c r="A79969">
        <v>2018</v>
      </c>
      <c r="B79969">
        <v>8</v>
      </c>
      <c r="C79969" s="2">
        <f>DATE(Airline_Delay_Cause[[#This Row],[year]],Airline_Delay_Cause[[#This Row],[month]],1)</f>
        <v>43313</v>
      </c>
      <c r="D79969" s="1" t="s">
        <v>402</v>
      </c>
      <c r="E79969" s="1" t="s">
        <v>403</v>
      </c>
      <c r="F79969" s="1" t="s">
        <v>116</v>
      </c>
      <c r="G79969" s="3" t="s">
        <v>531</v>
      </c>
      <c r="H79969" s="3" t="s">
        <v>841</v>
      </c>
      <c r="I79969" s="3" t="s">
        <v>957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25">
      <c r="A79970">
        <v>2018</v>
      </c>
      <c r="B79970">
        <v>8</v>
      </c>
      <c r="C79970" s="2">
        <f>DATE(Airline_Delay_Cause[[#This Row],[year]],Airline_Delay_Cause[[#This Row],[month]],1)</f>
        <v>43313</v>
      </c>
      <c r="D79970" s="1" t="s">
        <v>402</v>
      </c>
      <c r="E79970" s="1" t="s">
        <v>403</v>
      </c>
      <c r="F79970" s="1" t="s">
        <v>281</v>
      </c>
      <c r="G79970" s="3" t="s">
        <v>675</v>
      </c>
      <c r="H79970" s="3" t="s">
        <v>810</v>
      </c>
      <c r="I79970" s="3" t="s">
        <v>1107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25">
      <c r="A79971">
        <v>2018</v>
      </c>
      <c r="B79971">
        <v>8</v>
      </c>
      <c r="C79971" s="2">
        <f>DATE(Airline_Delay_Cause[[#This Row],[year]],Airline_Delay_Cause[[#This Row],[month]],1)</f>
        <v>43313</v>
      </c>
      <c r="D79971" s="1" t="s">
        <v>402</v>
      </c>
      <c r="E79971" s="1" t="s">
        <v>403</v>
      </c>
      <c r="F79971" s="1" t="s">
        <v>45</v>
      </c>
      <c r="G79971" s="3" t="s">
        <v>466</v>
      </c>
      <c r="H79971" s="3" t="s">
        <v>307</v>
      </c>
      <c r="I79971" s="3" t="s">
        <v>888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25">
      <c r="A79972">
        <v>2018</v>
      </c>
      <c r="B79972">
        <v>8</v>
      </c>
      <c r="C79972" s="2">
        <f>DATE(Airline_Delay_Cause[[#This Row],[year]],Airline_Delay_Cause[[#This Row],[month]],1)</f>
        <v>43313</v>
      </c>
      <c r="D79972" s="1" t="s">
        <v>402</v>
      </c>
      <c r="E79972" s="1" t="s">
        <v>403</v>
      </c>
      <c r="F79972" s="1" t="s">
        <v>47</v>
      </c>
      <c r="G79972" s="3" t="s">
        <v>468</v>
      </c>
      <c r="H79972" s="3" t="s">
        <v>307</v>
      </c>
      <c r="I79972" s="3" t="s">
        <v>890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25">
      <c r="A79973">
        <v>2018</v>
      </c>
      <c r="B79973">
        <v>8</v>
      </c>
      <c r="C79973" s="2">
        <f>DATE(Airline_Delay_Cause[[#This Row],[year]],Airline_Delay_Cause[[#This Row],[month]],1)</f>
        <v>43313</v>
      </c>
      <c r="D79973" s="1" t="s">
        <v>402</v>
      </c>
      <c r="E79973" s="1" t="s">
        <v>403</v>
      </c>
      <c r="F79973" s="1" t="s">
        <v>48</v>
      </c>
      <c r="G79973" s="3" t="s">
        <v>469</v>
      </c>
      <c r="H79973" s="3" t="s">
        <v>823</v>
      </c>
      <c r="I79973" s="3" t="s">
        <v>891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25">
      <c r="A79974">
        <v>2018</v>
      </c>
      <c r="B79974">
        <v>8</v>
      </c>
      <c r="C79974" s="2">
        <f>DATE(Airline_Delay_Cause[[#This Row],[year]],Airline_Delay_Cause[[#This Row],[month]],1)</f>
        <v>43313</v>
      </c>
      <c r="D79974" s="1" t="s">
        <v>402</v>
      </c>
      <c r="E79974" s="1" t="s">
        <v>403</v>
      </c>
      <c r="F79974" s="1" t="s">
        <v>117</v>
      </c>
      <c r="G79974" s="3" t="s">
        <v>532</v>
      </c>
      <c r="H79974" s="3" t="s">
        <v>841</v>
      </c>
      <c r="I79974" s="3" t="s">
        <v>958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25">
      <c r="A79975">
        <v>2018</v>
      </c>
      <c r="B79975">
        <v>8</v>
      </c>
      <c r="C79975" s="2">
        <f>DATE(Airline_Delay_Cause[[#This Row],[year]],Airline_Delay_Cause[[#This Row],[month]],1)</f>
        <v>43313</v>
      </c>
      <c r="D79975" s="1" t="s">
        <v>402</v>
      </c>
      <c r="E79975" s="1" t="s">
        <v>403</v>
      </c>
      <c r="F79975" s="1" t="s">
        <v>118</v>
      </c>
      <c r="G79975" s="3" t="s">
        <v>533</v>
      </c>
      <c r="H79975" s="3" t="s">
        <v>810</v>
      </c>
      <c r="I79975" s="3" t="s">
        <v>959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25">
      <c r="A79976">
        <v>2018</v>
      </c>
      <c r="B79976">
        <v>8</v>
      </c>
      <c r="C79976" s="2">
        <f>DATE(Airline_Delay_Cause[[#This Row],[year]],Airline_Delay_Cause[[#This Row],[month]],1)</f>
        <v>43313</v>
      </c>
      <c r="D79976" s="1" t="s">
        <v>402</v>
      </c>
      <c r="E79976" s="1" t="s">
        <v>403</v>
      </c>
      <c r="F79976" s="1" t="s">
        <v>222</v>
      </c>
      <c r="G79976" s="3" t="s">
        <v>626</v>
      </c>
      <c r="H79976" s="3" t="s">
        <v>841</v>
      </c>
      <c r="I79976" s="3" t="s">
        <v>1054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25">
      <c r="A79977">
        <v>2018</v>
      </c>
      <c r="B79977">
        <v>8</v>
      </c>
      <c r="C79977" s="2">
        <f>DATE(Airline_Delay_Cause[[#This Row],[year]],Airline_Delay_Cause[[#This Row],[month]],1)</f>
        <v>43313</v>
      </c>
      <c r="D79977" s="1" t="s">
        <v>402</v>
      </c>
      <c r="E79977" s="1" t="s">
        <v>403</v>
      </c>
      <c r="F79977" s="1" t="s">
        <v>51</v>
      </c>
      <c r="G79977" s="3" t="s">
        <v>472</v>
      </c>
      <c r="H79977" s="3" t="s">
        <v>821</v>
      </c>
      <c r="I79977" s="3" t="s">
        <v>894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25">
      <c r="A79978">
        <v>2018</v>
      </c>
      <c r="B79978">
        <v>8</v>
      </c>
      <c r="C79978" s="2">
        <f>DATE(Airline_Delay_Cause[[#This Row],[year]],Airline_Delay_Cause[[#This Row],[month]],1)</f>
        <v>43313</v>
      </c>
      <c r="D79978" s="1" t="s">
        <v>402</v>
      </c>
      <c r="E79978" s="1" t="s">
        <v>403</v>
      </c>
      <c r="F79978" s="1" t="s">
        <v>52</v>
      </c>
      <c r="G79978" s="3" t="s">
        <v>473</v>
      </c>
      <c r="H79978" s="3" t="s">
        <v>812</v>
      </c>
      <c r="I79978" s="3" t="s">
        <v>895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25">
      <c r="A79979">
        <v>2018</v>
      </c>
      <c r="B79979">
        <v>8</v>
      </c>
      <c r="C79979" s="2">
        <f>DATE(Airline_Delay_Cause[[#This Row],[year]],Airline_Delay_Cause[[#This Row],[month]],1)</f>
        <v>43313</v>
      </c>
      <c r="D79979" s="1" t="s">
        <v>402</v>
      </c>
      <c r="E79979" s="1" t="s">
        <v>403</v>
      </c>
      <c r="F79979" s="1" t="s">
        <v>121</v>
      </c>
      <c r="G79979" s="3" t="s">
        <v>536</v>
      </c>
      <c r="H79979" s="3" t="s">
        <v>810</v>
      </c>
      <c r="I79979" s="3" t="s">
        <v>962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25">
      <c r="A79980">
        <v>2018</v>
      </c>
      <c r="B79980">
        <v>8</v>
      </c>
      <c r="C79980" s="2">
        <f>DATE(Airline_Delay_Cause[[#This Row],[year]],Airline_Delay_Cause[[#This Row],[month]],1)</f>
        <v>43313</v>
      </c>
      <c r="D79980" s="1" t="s">
        <v>402</v>
      </c>
      <c r="E79980" s="1" t="s">
        <v>403</v>
      </c>
      <c r="F79980" s="1" t="s">
        <v>54</v>
      </c>
      <c r="G79980" s="3" t="s">
        <v>475</v>
      </c>
      <c r="H79980" s="3" t="s">
        <v>826</v>
      </c>
      <c r="I79980" s="3" t="s">
        <v>897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25">
      <c r="A79981">
        <v>2018</v>
      </c>
      <c r="B79981">
        <v>8</v>
      </c>
      <c r="C79981" s="2">
        <f>DATE(Airline_Delay_Cause[[#This Row],[year]],Airline_Delay_Cause[[#This Row],[month]],1)</f>
        <v>43313</v>
      </c>
      <c r="D79981" s="1" t="s">
        <v>402</v>
      </c>
      <c r="E79981" s="1" t="s">
        <v>403</v>
      </c>
      <c r="F79981" s="1" t="s">
        <v>123</v>
      </c>
      <c r="G79981" s="3" t="s">
        <v>538</v>
      </c>
      <c r="H79981" s="3" t="s">
        <v>828</v>
      </c>
      <c r="I79981" s="3" t="s">
        <v>964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25">
      <c r="A79982">
        <v>2018</v>
      </c>
      <c r="B79982">
        <v>8</v>
      </c>
      <c r="C79982" s="2">
        <f>DATE(Airline_Delay_Cause[[#This Row],[year]],Airline_Delay_Cause[[#This Row],[month]],1)</f>
        <v>43313</v>
      </c>
      <c r="D79982" s="1" t="s">
        <v>402</v>
      </c>
      <c r="E79982" s="1" t="s">
        <v>403</v>
      </c>
      <c r="F79982" s="1" t="s">
        <v>210</v>
      </c>
      <c r="G79982" s="3" t="s">
        <v>618</v>
      </c>
      <c r="H79982" s="3" t="s">
        <v>854</v>
      </c>
      <c r="I79982" s="3" t="s">
        <v>1045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25">
      <c r="A79983">
        <v>2018</v>
      </c>
      <c r="B79983">
        <v>8</v>
      </c>
      <c r="C79983" s="2">
        <f>DATE(Airline_Delay_Cause[[#This Row],[year]],Airline_Delay_Cause[[#This Row],[month]],1)</f>
        <v>43313</v>
      </c>
      <c r="D79983" s="1" t="s">
        <v>402</v>
      </c>
      <c r="E79983" s="1" t="s">
        <v>403</v>
      </c>
      <c r="F79983" s="1" t="s">
        <v>223</v>
      </c>
      <c r="G79983" s="3" t="s">
        <v>627</v>
      </c>
      <c r="H79983" s="3" t="s">
        <v>841</v>
      </c>
      <c r="I79983" s="3" t="s">
        <v>1055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2">
        <f>DATE(Airline_Delay_Cause[[#This Row],[year]],Airline_Delay_Cause[[#This Row],[month]],1)</f>
        <v>43313</v>
      </c>
      <c r="D79984" s="1" t="s">
        <v>402</v>
      </c>
      <c r="E79984" s="1" t="s">
        <v>403</v>
      </c>
      <c r="F79984" s="1" t="s">
        <v>59</v>
      </c>
      <c r="G79984" s="3" t="s">
        <v>480</v>
      </c>
      <c r="H79984" s="3" t="s">
        <v>812</v>
      </c>
      <c r="I79984" s="3" t="s">
        <v>902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25">
      <c r="A79985">
        <v>2018</v>
      </c>
      <c r="B79985">
        <v>8</v>
      </c>
      <c r="C79985" s="2">
        <f>DATE(Airline_Delay_Cause[[#This Row],[year]],Airline_Delay_Cause[[#This Row],[month]],1)</f>
        <v>43313</v>
      </c>
      <c r="D79985" s="1" t="s">
        <v>402</v>
      </c>
      <c r="E79985" s="1" t="s">
        <v>403</v>
      </c>
      <c r="F79985" s="1" t="s">
        <v>60</v>
      </c>
      <c r="G79985" s="3" t="s">
        <v>481</v>
      </c>
      <c r="H79985" s="3" t="s">
        <v>811</v>
      </c>
      <c r="I79985" s="3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2">
        <f>DATE(Airline_Delay_Cause[[#This Row],[year]],Airline_Delay_Cause[[#This Row],[month]],1)</f>
        <v>43313</v>
      </c>
      <c r="D79986" s="1" t="s">
        <v>402</v>
      </c>
      <c r="E79986" s="1" t="s">
        <v>403</v>
      </c>
      <c r="F79986" s="1" t="s">
        <v>61</v>
      </c>
      <c r="G79986" s="3" t="s">
        <v>482</v>
      </c>
      <c r="H79986" s="3" t="s">
        <v>819</v>
      </c>
      <c r="I79986" s="3" t="s">
        <v>904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25">
      <c r="A79987">
        <v>2018</v>
      </c>
      <c r="B79987">
        <v>8</v>
      </c>
      <c r="C79987" s="2">
        <f>DATE(Airline_Delay_Cause[[#This Row],[year]],Airline_Delay_Cause[[#This Row],[month]],1)</f>
        <v>43313</v>
      </c>
      <c r="D79987" s="1" t="s">
        <v>402</v>
      </c>
      <c r="E79987" s="1" t="s">
        <v>403</v>
      </c>
      <c r="F79987" s="1" t="s">
        <v>287</v>
      </c>
      <c r="G79987" s="3" t="s">
        <v>681</v>
      </c>
      <c r="H79987" s="3" t="s">
        <v>819</v>
      </c>
      <c r="I79987" s="3" t="s">
        <v>1113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25">
      <c r="A79988">
        <v>2018</v>
      </c>
      <c r="B79988">
        <v>8</v>
      </c>
      <c r="C79988" s="2">
        <f>DATE(Airline_Delay_Cause[[#This Row],[year]],Airline_Delay_Cause[[#This Row],[month]],1)</f>
        <v>43313</v>
      </c>
      <c r="D79988" s="1" t="s">
        <v>402</v>
      </c>
      <c r="E79988" s="1" t="s">
        <v>403</v>
      </c>
      <c r="F79988" s="1" t="s">
        <v>224</v>
      </c>
      <c r="G79988" s="3" t="s">
        <v>628</v>
      </c>
      <c r="H79988" s="3" t="s">
        <v>810</v>
      </c>
      <c r="I79988" s="3" t="s">
        <v>1056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25">
      <c r="A79989">
        <v>2018</v>
      </c>
      <c r="B79989">
        <v>8</v>
      </c>
      <c r="C79989" s="2">
        <f>DATE(Airline_Delay_Cause[[#This Row],[year]],Airline_Delay_Cause[[#This Row],[month]],1)</f>
        <v>43313</v>
      </c>
      <c r="D79989" s="1" t="s">
        <v>402</v>
      </c>
      <c r="E79989" s="1" t="s">
        <v>403</v>
      </c>
      <c r="F79989" s="1" t="s">
        <v>213</v>
      </c>
      <c r="G79989" s="3" t="s">
        <v>620</v>
      </c>
      <c r="H79989" s="3" t="s">
        <v>814</v>
      </c>
      <c r="I79989" s="3" t="s">
        <v>1048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25">
      <c r="A79990">
        <v>2018</v>
      </c>
      <c r="B79990">
        <v>8</v>
      </c>
      <c r="C79990" s="2">
        <f>DATE(Airline_Delay_Cause[[#This Row],[year]],Airline_Delay_Cause[[#This Row],[month]],1)</f>
        <v>43313</v>
      </c>
      <c r="D79990" s="1" t="s">
        <v>402</v>
      </c>
      <c r="E79990" s="1" t="s">
        <v>403</v>
      </c>
      <c r="F79990" s="1" t="s">
        <v>64</v>
      </c>
      <c r="G79990" s="3" t="s">
        <v>469</v>
      </c>
      <c r="H79990" s="3" t="s">
        <v>823</v>
      </c>
      <c r="I79990" s="3" t="s">
        <v>907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25">
      <c r="A79991">
        <v>2018</v>
      </c>
      <c r="B79991">
        <v>8</v>
      </c>
      <c r="C79991" s="2">
        <f>DATE(Airline_Delay_Cause[[#This Row],[year]],Airline_Delay_Cause[[#This Row],[month]],1)</f>
        <v>43313</v>
      </c>
      <c r="D79991" s="1" t="s">
        <v>402</v>
      </c>
      <c r="E79991" s="1" t="s">
        <v>403</v>
      </c>
      <c r="F79991" s="1" t="s">
        <v>129</v>
      </c>
      <c r="G79991" s="3" t="s">
        <v>544</v>
      </c>
      <c r="H79991" s="3" t="s">
        <v>810</v>
      </c>
      <c r="I79991" s="3" t="s">
        <v>970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25">
      <c r="A79992">
        <v>2018</v>
      </c>
      <c r="B79992">
        <v>8</v>
      </c>
      <c r="C79992" s="2">
        <f>DATE(Airline_Delay_Cause[[#This Row],[year]],Airline_Delay_Cause[[#This Row],[month]],1)</f>
        <v>43313</v>
      </c>
      <c r="D79992" s="1" t="s">
        <v>402</v>
      </c>
      <c r="E79992" s="1" t="s">
        <v>403</v>
      </c>
      <c r="F79992" s="1" t="s">
        <v>130</v>
      </c>
      <c r="G79992" s="3" t="s">
        <v>545</v>
      </c>
      <c r="H79992" s="3" t="s">
        <v>845</v>
      </c>
      <c r="I79992" s="3" t="s">
        <v>971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25">
      <c r="A79993">
        <v>2018</v>
      </c>
      <c r="B79993">
        <v>8</v>
      </c>
      <c r="C79993" s="2">
        <f>DATE(Airline_Delay_Cause[[#This Row],[year]],Airline_Delay_Cause[[#This Row],[month]],1)</f>
        <v>43313</v>
      </c>
      <c r="D79993" s="1" t="s">
        <v>402</v>
      </c>
      <c r="E79993" s="1" t="s">
        <v>403</v>
      </c>
      <c r="F79993" s="1" t="s">
        <v>65</v>
      </c>
      <c r="G79993" s="3" t="s">
        <v>484</v>
      </c>
      <c r="H79993" s="3" t="s">
        <v>811</v>
      </c>
      <c r="I79993" s="3" t="s">
        <v>908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25">
      <c r="A79994">
        <v>2018</v>
      </c>
      <c r="B79994">
        <v>8</v>
      </c>
      <c r="C79994" s="2">
        <f>DATE(Airline_Delay_Cause[[#This Row],[year]],Airline_Delay_Cause[[#This Row],[month]],1)</f>
        <v>43313</v>
      </c>
      <c r="D79994" s="1" t="s">
        <v>402</v>
      </c>
      <c r="E79994" s="1" t="s">
        <v>403</v>
      </c>
      <c r="F79994" s="1" t="s">
        <v>66</v>
      </c>
      <c r="G79994" s="3" t="s">
        <v>485</v>
      </c>
      <c r="H79994" s="3" t="s">
        <v>825</v>
      </c>
      <c r="I79994" s="3" t="s">
        <v>909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25">
      <c r="A79995">
        <v>2018</v>
      </c>
      <c r="B79995">
        <v>8</v>
      </c>
      <c r="C79995" s="2">
        <f>DATE(Airline_Delay_Cause[[#This Row],[year]],Airline_Delay_Cause[[#This Row],[month]],1)</f>
        <v>43313</v>
      </c>
      <c r="D79995" s="1" t="s">
        <v>402</v>
      </c>
      <c r="E79995" s="1" t="s">
        <v>403</v>
      </c>
      <c r="F79995" s="1" t="s">
        <v>132</v>
      </c>
      <c r="G79995" s="3" t="s">
        <v>547</v>
      </c>
      <c r="H79995" s="3" t="s">
        <v>828</v>
      </c>
      <c r="I79995" s="3" t="s">
        <v>973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25">
      <c r="A79996">
        <v>2018</v>
      </c>
      <c r="B79996">
        <v>8</v>
      </c>
      <c r="C79996" s="2">
        <f>DATE(Airline_Delay_Cause[[#This Row],[year]],Airline_Delay_Cause[[#This Row],[month]],1)</f>
        <v>43313</v>
      </c>
      <c r="D79996" s="1" t="s">
        <v>402</v>
      </c>
      <c r="E79996" s="1" t="s">
        <v>403</v>
      </c>
      <c r="F79996" s="1" t="s">
        <v>68</v>
      </c>
      <c r="G79996" s="3" t="s">
        <v>487</v>
      </c>
      <c r="H79996" s="3" t="s">
        <v>808</v>
      </c>
      <c r="I79996" s="3" t="s">
        <v>911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25">
      <c r="A79997">
        <v>2018</v>
      </c>
      <c r="B79997">
        <v>8</v>
      </c>
      <c r="C79997" s="2">
        <f>DATE(Airline_Delay_Cause[[#This Row],[year]],Airline_Delay_Cause[[#This Row],[month]],1)</f>
        <v>43313</v>
      </c>
      <c r="D79997" s="1" t="s">
        <v>402</v>
      </c>
      <c r="E79997" s="1" t="s">
        <v>403</v>
      </c>
      <c r="F79997" s="1" t="s">
        <v>71</v>
      </c>
      <c r="G79997" s="3" t="s">
        <v>490</v>
      </c>
      <c r="H79997" s="3" t="s">
        <v>807</v>
      </c>
      <c r="I79997" s="3" t="s">
        <v>914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2">
        <f>DATE(Airline_Delay_Cause[[#This Row],[year]],Airline_Delay_Cause[[#This Row],[month]],1)</f>
        <v>43313</v>
      </c>
      <c r="D79998" s="1" t="s">
        <v>402</v>
      </c>
      <c r="E79998" s="1" t="s">
        <v>403</v>
      </c>
      <c r="F79998" s="1" t="s">
        <v>72</v>
      </c>
      <c r="G79998" s="3" t="s">
        <v>487</v>
      </c>
      <c r="H79998" s="3" t="s">
        <v>808</v>
      </c>
      <c r="I79998" s="3" t="s">
        <v>915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25">
      <c r="A79999">
        <v>2018</v>
      </c>
      <c r="B79999">
        <v>8</v>
      </c>
      <c r="C79999" s="2">
        <f>DATE(Airline_Delay_Cause[[#This Row],[year]],Airline_Delay_Cause[[#This Row],[month]],1)</f>
        <v>43313</v>
      </c>
      <c r="D79999" s="1" t="s">
        <v>402</v>
      </c>
      <c r="E79999" s="1" t="s">
        <v>403</v>
      </c>
      <c r="F79999" s="1" t="s">
        <v>137</v>
      </c>
      <c r="G79999" s="3" t="s">
        <v>552</v>
      </c>
      <c r="H79999" s="3" t="s">
        <v>834</v>
      </c>
      <c r="I79999" s="3" t="s">
        <v>978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25">
      <c r="A80000">
        <v>2018</v>
      </c>
      <c r="B80000">
        <v>8</v>
      </c>
      <c r="C80000" s="2">
        <f>DATE(Airline_Delay_Cause[[#This Row],[year]],Airline_Delay_Cause[[#This Row],[month]],1)</f>
        <v>43313</v>
      </c>
      <c r="D80000" s="1" t="s">
        <v>402</v>
      </c>
      <c r="E80000" s="1" t="s">
        <v>403</v>
      </c>
      <c r="F80000" s="1" t="s">
        <v>292</v>
      </c>
      <c r="G80000" s="3" t="s">
        <v>686</v>
      </c>
      <c r="H80000" s="3" t="s">
        <v>810</v>
      </c>
      <c r="I80000" s="3" t="s">
        <v>1118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25">
      <c r="A80001">
        <v>2018</v>
      </c>
      <c r="B80001">
        <v>8</v>
      </c>
      <c r="C80001" s="2">
        <f>DATE(Airline_Delay_Cause[[#This Row],[year]],Airline_Delay_Cause[[#This Row],[month]],1)</f>
        <v>43313</v>
      </c>
      <c r="D80001" s="1" t="s">
        <v>402</v>
      </c>
      <c r="E80001" s="1" t="s">
        <v>403</v>
      </c>
      <c r="F80001" s="1" t="s">
        <v>74</v>
      </c>
      <c r="G80001" s="3" t="s">
        <v>492</v>
      </c>
      <c r="H80001" s="3" t="s">
        <v>831</v>
      </c>
      <c r="I80001" s="3" t="s">
        <v>917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25">
      <c r="A80002">
        <v>2018</v>
      </c>
      <c r="B80002">
        <v>8</v>
      </c>
      <c r="C80002" s="2">
        <f>DATE(Airline_Delay_Cause[[#This Row],[year]],Airline_Delay_Cause[[#This Row],[month]],1)</f>
        <v>43313</v>
      </c>
      <c r="D80002" s="1" t="s">
        <v>402</v>
      </c>
      <c r="E80002" s="1" t="s">
        <v>403</v>
      </c>
      <c r="F80002" s="1" t="s">
        <v>139</v>
      </c>
      <c r="G80002" s="3" t="s">
        <v>554</v>
      </c>
      <c r="H80002" s="3" t="s">
        <v>804</v>
      </c>
      <c r="I80002" s="3" t="s">
        <v>980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25">
      <c r="A80003">
        <v>2018</v>
      </c>
      <c r="B80003">
        <v>8</v>
      </c>
      <c r="C80003" s="2">
        <f>DATE(Airline_Delay_Cause[[#This Row],[year]],Airline_Delay_Cause[[#This Row],[month]],1)</f>
        <v>43313</v>
      </c>
      <c r="D80003" s="1" t="s">
        <v>402</v>
      </c>
      <c r="E80003" s="1" t="s">
        <v>403</v>
      </c>
      <c r="F80003" s="1" t="s">
        <v>75</v>
      </c>
      <c r="G80003" s="3" t="s">
        <v>493</v>
      </c>
      <c r="H80003" s="3" t="s">
        <v>816</v>
      </c>
      <c r="I80003" s="3" t="s">
        <v>918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25">
      <c r="A80004">
        <v>2018</v>
      </c>
      <c r="B80004">
        <v>8</v>
      </c>
      <c r="C80004" s="2">
        <f>DATE(Airline_Delay_Cause[[#This Row],[year]],Airline_Delay_Cause[[#This Row],[month]],1)</f>
        <v>43313</v>
      </c>
      <c r="D80004" s="1" t="s">
        <v>402</v>
      </c>
      <c r="E80004" s="1" t="s">
        <v>403</v>
      </c>
      <c r="F80004" s="1" t="s">
        <v>140</v>
      </c>
      <c r="G80004" s="3" t="s">
        <v>555</v>
      </c>
      <c r="H80004" s="3" t="s">
        <v>810</v>
      </c>
      <c r="I80004" s="3" t="s">
        <v>981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25">
      <c r="A80005">
        <v>2018</v>
      </c>
      <c r="B80005">
        <v>8</v>
      </c>
      <c r="C80005" s="2">
        <f>DATE(Airline_Delay_Cause[[#This Row],[year]],Airline_Delay_Cause[[#This Row],[month]],1)</f>
        <v>43313</v>
      </c>
      <c r="D80005" s="1" t="s">
        <v>402</v>
      </c>
      <c r="E80005" s="1" t="s">
        <v>403</v>
      </c>
      <c r="F80005" s="1" t="s">
        <v>141</v>
      </c>
      <c r="G80005" s="3" t="s">
        <v>556</v>
      </c>
      <c r="H80005" s="3" t="s">
        <v>848</v>
      </c>
      <c r="I80005" s="3" t="s">
        <v>982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25">
      <c r="A80006">
        <v>2018</v>
      </c>
      <c r="B80006">
        <v>8</v>
      </c>
      <c r="C80006" s="2">
        <f>DATE(Airline_Delay_Cause[[#This Row],[year]],Airline_Delay_Cause[[#This Row],[month]],1)</f>
        <v>43313</v>
      </c>
      <c r="D80006" s="1" t="s">
        <v>402</v>
      </c>
      <c r="E80006" s="1" t="s">
        <v>403</v>
      </c>
      <c r="F80006" s="1" t="s">
        <v>142</v>
      </c>
      <c r="G80006" s="3" t="s">
        <v>557</v>
      </c>
      <c r="H80006" s="3" t="s">
        <v>828</v>
      </c>
      <c r="I80006" s="3" t="s">
        <v>983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25">
      <c r="A80007">
        <v>2018</v>
      </c>
      <c r="B80007">
        <v>8</v>
      </c>
      <c r="C80007" s="2">
        <f>DATE(Airline_Delay_Cause[[#This Row],[year]],Airline_Delay_Cause[[#This Row],[month]],1)</f>
        <v>43313</v>
      </c>
      <c r="D80007" s="1" t="s">
        <v>402</v>
      </c>
      <c r="E80007" s="1" t="s">
        <v>403</v>
      </c>
      <c r="F80007" s="1" t="s">
        <v>77</v>
      </c>
      <c r="G80007" s="3" t="s">
        <v>495</v>
      </c>
      <c r="H80007" s="3" t="s">
        <v>809</v>
      </c>
      <c r="I80007" s="3" t="s">
        <v>920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25">
      <c r="A80008">
        <v>2018</v>
      </c>
      <c r="B80008">
        <v>8</v>
      </c>
      <c r="C80008" s="2">
        <f>DATE(Airline_Delay_Cause[[#This Row],[year]],Airline_Delay_Cause[[#This Row],[month]],1)</f>
        <v>43313</v>
      </c>
      <c r="D80008" s="1" t="s">
        <v>402</v>
      </c>
      <c r="E80008" s="1" t="s">
        <v>403</v>
      </c>
      <c r="F80008" s="1" t="s">
        <v>81</v>
      </c>
      <c r="G80008" s="3" t="s">
        <v>499</v>
      </c>
      <c r="H80008" s="3" t="s">
        <v>809</v>
      </c>
      <c r="I80008" s="3" t="s">
        <v>924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25">
      <c r="A80009">
        <v>2018</v>
      </c>
      <c r="B80009">
        <v>8</v>
      </c>
      <c r="C80009" s="2">
        <f>DATE(Airline_Delay_Cause[[#This Row],[year]],Airline_Delay_Cause[[#This Row],[month]],1)</f>
        <v>43313</v>
      </c>
      <c r="D80009" s="1" t="s">
        <v>402</v>
      </c>
      <c r="E80009" s="1" t="s">
        <v>403</v>
      </c>
      <c r="F80009" s="1" t="s">
        <v>82</v>
      </c>
      <c r="G80009" s="3" t="s">
        <v>500</v>
      </c>
      <c r="H80009" s="3" t="s">
        <v>824</v>
      </c>
      <c r="I80009" s="3" t="s">
        <v>925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25">
      <c r="A80010">
        <v>2018</v>
      </c>
      <c r="B80010">
        <v>8</v>
      </c>
      <c r="C80010" s="2">
        <f>DATE(Airline_Delay_Cause[[#This Row],[year]],Airline_Delay_Cause[[#This Row],[month]],1)</f>
        <v>43313</v>
      </c>
      <c r="D80010" s="1" t="s">
        <v>402</v>
      </c>
      <c r="E80010" s="1" t="s">
        <v>403</v>
      </c>
      <c r="F80010" s="1" t="s">
        <v>144</v>
      </c>
      <c r="G80010" s="3" t="s">
        <v>559</v>
      </c>
      <c r="H80010" s="3" t="s">
        <v>807</v>
      </c>
      <c r="I80010" s="3" t="s">
        <v>985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25">
      <c r="A80011">
        <v>2018</v>
      </c>
      <c r="B80011">
        <v>8</v>
      </c>
      <c r="C80011" s="2">
        <f>DATE(Airline_Delay_Cause[[#This Row],[year]],Airline_Delay_Cause[[#This Row],[month]],1)</f>
        <v>43313</v>
      </c>
      <c r="D80011" s="1" t="s">
        <v>402</v>
      </c>
      <c r="E80011" s="1" t="s">
        <v>403</v>
      </c>
      <c r="F80011" s="1" t="s">
        <v>202</v>
      </c>
      <c r="G80011" s="3" t="s">
        <v>612</v>
      </c>
      <c r="H80011" s="3" t="s">
        <v>806</v>
      </c>
      <c r="I80011" s="3" t="s">
        <v>1039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25">
      <c r="A80012">
        <v>2018</v>
      </c>
      <c r="B80012">
        <v>8</v>
      </c>
      <c r="C80012" s="2">
        <f>DATE(Airline_Delay_Cause[[#This Row],[year]],Airline_Delay_Cause[[#This Row],[month]],1)</f>
        <v>43313</v>
      </c>
      <c r="D80012" s="1" t="s">
        <v>402</v>
      </c>
      <c r="E80012" s="1" t="s">
        <v>403</v>
      </c>
      <c r="F80012" s="1" t="s">
        <v>83</v>
      </c>
      <c r="G80012" s="3" t="s">
        <v>501</v>
      </c>
      <c r="H80012" s="3" t="s">
        <v>819</v>
      </c>
      <c r="I80012" s="3" t="s">
        <v>926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25">
      <c r="A80013">
        <v>2018</v>
      </c>
      <c r="B80013">
        <v>8</v>
      </c>
      <c r="C80013" s="2">
        <f>DATE(Airline_Delay_Cause[[#This Row],[year]],Airline_Delay_Cause[[#This Row],[month]],1)</f>
        <v>43313</v>
      </c>
      <c r="D80013" s="1" t="s">
        <v>402</v>
      </c>
      <c r="E80013" s="1" t="s">
        <v>403</v>
      </c>
      <c r="F80013" s="1" t="s">
        <v>147</v>
      </c>
      <c r="G80013" s="3" t="s">
        <v>562</v>
      </c>
      <c r="H80013" s="3" t="s">
        <v>849</v>
      </c>
      <c r="I80013" s="3" t="s">
        <v>988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25">
      <c r="A80014">
        <v>2018</v>
      </c>
      <c r="B80014">
        <v>8</v>
      </c>
      <c r="C80014" s="2">
        <f>DATE(Airline_Delay_Cause[[#This Row],[year]],Airline_Delay_Cause[[#This Row],[month]],1)</f>
        <v>43313</v>
      </c>
      <c r="D80014" s="1" t="s">
        <v>402</v>
      </c>
      <c r="E80014" s="1" t="s">
        <v>403</v>
      </c>
      <c r="F80014" s="1" t="s">
        <v>85</v>
      </c>
      <c r="G80014" s="3" t="s">
        <v>503</v>
      </c>
      <c r="H80014" s="3" t="s">
        <v>832</v>
      </c>
      <c r="I80014" s="3" t="s">
        <v>928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25">
      <c r="A80015">
        <v>2018</v>
      </c>
      <c r="B80015">
        <v>8</v>
      </c>
      <c r="C80015" s="2">
        <f>DATE(Airline_Delay_Cause[[#This Row],[year]],Airline_Delay_Cause[[#This Row],[month]],1)</f>
        <v>43313</v>
      </c>
      <c r="D80015" s="1" t="s">
        <v>402</v>
      </c>
      <c r="E80015" s="1" t="s">
        <v>403</v>
      </c>
      <c r="F80015" s="1" t="s">
        <v>86</v>
      </c>
      <c r="G80015" s="3" t="s">
        <v>504</v>
      </c>
      <c r="H80015" s="3" t="s">
        <v>815</v>
      </c>
      <c r="I80015" s="3" t="s">
        <v>929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25">
      <c r="A80016">
        <v>2018</v>
      </c>
      <c r="B80016">
        <v>8</v>
      </c>
      <c r="C80016" s="2">
        <f>DATE(Airline_Delay_Cause[[#This Row],[year]],Airline_Delay_Cause[[#This Row],[month]],1)</f>
        <v>43313</v>
      </c>
      <c r="D80016" s="1" t="s">
        <v>402</v>
      </c>
      <c r="E80016" s="1" t="s">
        <v>403</v>
      </c>
      <c r="F80016" s="1" t="s">
        <v>87</v>
      </c>
      <c r="G80016" s="3" t="s">
        <v>505</v>
      </c>
      <c r="H80016" s="3" t="s">
        <v>820</v>
      </c>
      <c r="I80016" s="3" t="s">
        <v>930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25">
      <c r="A80017">
        <v>2018</v>
      </c>
      <c r="B80017">
        <v>8</v>
      </c>
      <c r="C80017" s="2">
        <f>DATE(Airline_Delay_Cause[[#This Row],[year]],Airline_Delay_Cause[[#This Row],[month]],1)</f>
        <v>43313</v>
      </c>
      <c r="D80017" s="1" t="s">
        <v>402</v>
      </c>
      <c r="E80017" s="1" t="s">
        <v>403</v>
      </c>
      <c r="F80017" s="1" t="s">
        <v>149</v>
      </c>
      <c r="G80017" s="3" t="s">
        <v>564</v>
      </c>
      <c r="H80017" s="3" t="s">
        <v>828</v>
      </c>
      <c r="I80017" s="3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2">
        <f>DATE(Airline_Delay_Cause[[#This Row],[year]],Airline_Delay_Cause[[#This Row],[month]],1)</f>
        <v>43313</v>
      </c>
      <c r="D80018" s="1" t="s">
        <v>402</v>
      </c>
      <c r="E80018" s="1" t="s">
        <v>403</v>
      </c>
      <c r="F80018" s="1" t="s">
        <v>89</v>
      </c>
      <c r="G80018" s="3" t="s">
        <v>507</v>
      </c>
      <c r="H80018" s="3" t="s">
        <v>804</v>
      </c>
      <c r="I80018" s="3" t="s">
        <v>932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25">
      <c r="A80019">
        <v>2018</v>
      </c>
      <c r="B80019">
        <v>8</v>
      </c>
      <c r="C80019" s="2">
        <f>DATE(Airline_Delay_Cause[[#This Row],[year]],Airline_Delay_Cause[[#This Row],[month]],1)</f>
        <v>43313</v>
      </c>
      <c r="D80019" s="1" t="s">
        <v>402</v>
      </c>
      <c r="E80019" s="1" t="s">
        <v>403</v>
      </c>
      <c r="F80019" s="1" t="s">
        <v>90</v>
      </c>
      <c r="G80019" s="3" t="s">
        <v>508</v>
      </c>
      <c r="H80019" s="3" t="s">
        <v>804</v>
      </c>
      <c r="I80019" s="3" t="s">
        <v>933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25">
      <c r="A80020">
        <v>2018</v>
      </c>
      <c r="B80020">
        <v>8</v>
      </c>
      <c r="C80020" s="2">
        <f>DATE(Airline_Delay_Cause[[#This Row],[year]],Airline_Delay_Cause[[#This Row],[month]],1)</f>
        <v>43313</v>
      </c>
      <c r="D80020" s="1" t="s">
        <v>402</v>
      </c>
      <c r="E80020" s="1" t="s">
        <v>403</v>
      </c>
      <c r="F80020" s="1" t="s">
        <v>152</v>
      </c>
      <c r="G80020" s="3" t="s">
        <v>566</v>
      </c>
      <c r="H80020" s="3" t="s">
        <v>828</v>
      </c>
      <c r="I80020" s="3" t="s">
        <v>993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25">
      <c r="A80021">
        <v>2018</v>
      </c>
      <c r="B80021">
        <v>8</v>
      </c>
      <c r="C80021" s="2">
        <f>DATE(Airline_Delay_Cause[[#This Row],[year]],Airline_Delay_Cause[[#This Row],[month]],1)</f>
        <v>43313</v>
      </c>
      <c r="D80021" s="1" t="s">
        <v>402</v>
      </c>
      <c r="E80021" s="1" t="s">
        <v>403</v>
      </c>
      <c r="F80021" s="1" t="s">
        <v>91</v>
      </c>
      <c r="G80021" s="3" t="s">
        <v>509</v>
      </c>
      <c r="H80021" s="3" t="s">
        <v>833</v>
      </c>
      <c r="I80021" s="3" t="s">
        <v>934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25">
      <c r="A80022">
        <v>2018</v>
      </c>
      <c r="B80022">
        <v>8</v>
      </c>
      <c r="C80022" s="2">
        <f>DATE(Airline_Delay_Cause[[#This Row],[year]],Airline_Delay_Cause[[#This Row],[month]],1)</f>
        <v>43313</v>
      </c>
      <c r="D80022" s="1" t="s">
        <v>402</v>
      </c>
      <c r="E80022" s="1" t="s">
        <v>403</v>
      </c>
      <c r="F80022" s="1" t="s">
        <v>92</v>
      </c>
      <c r="G80022" s="3" t="s">
        <v>510</v>
      </c>
      <c r="H80022" s="3" t="s">
        <v>813</v>
      </c>
      <c r="I80022" s="3" t="s">
        <v>935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25">
      <c r="A80023">
        <v>2018</v>
      </c>
      <c r="B80023">
        <v>8</v>
      </c>
      <c r="C80023" s="2">
        <f>DATE(Airline_Delay_Cause[[#This Row],[year]],Airline_Delay_Cause[[#This Row],[month]],1)</f>
        <v>43313</v>
      </c>
      <c r="D80023" s="1" t="s">
        <v>402</v>
      </c>
      <c r="E80023" s="1" t="s">
        <v>403</v>
      </c>
      <c r="F80023" s="1" t="s">
        <v>154</v>
      </c>
      <c r="G80023" s="3" t="s">
        <v>568</v>
      </c>
      <c r="H80023" s="3" t="s">
        <v>827</v>
      </c>
      <c r="I80023" s="3" t="s">
        <v>995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25">
      <c r="A80024">
        <v>2018</v>
      </c>
      <c r="B80024">
        <v>8</v>
      </c>
      <c r="C80024" s="2">
        <f>DATE(Airline_Delay_Cause[[#This Row],[year]],Airline_Delay_Cause[[#This Row],[month]],1)</f>
        <v>43313</v>
      </c>
      <c r="D80024" s="1" t="s">
        <v>402</v>
      </c>
      <c r="E80024" s="1" t="s">
        <v>403</v>
      </c>
      <c r="F80024" s="1" t="s">
        <v>93</v>
      </c>
      <c r="G80024" s="3" t="s">
        <v>511</v>
      </c>
      <c r="H80024" s="3" t="s">
        <v>811</v>
      </c>
      <c r="I80024" s="3" t="s">
        <v>936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25">
      <c r="A80025">
        <v>2018</v>
      </c>
      <c r="B80025">
        <v>8</v>
      </c>
      <c r="C80025" s="2">
        <f>DATE(Airline_Delay_Cause[[#This Row],[year]],Airline_Delay_Cause[[#This Row],[month]],1)</f>
        <v>43313</v>
      </c>
      <c r="D80025" s="1" t="s">
        <v>402</v>
      </c>
      <c r="E80025" s="1" t="s">
        <v>403</v>
      </c>
      <c r="F80025" s="1" t="s">
        <v>94</v>
      </c>
      <c r="G80025" s="3" t="s">
        <v>512</v>
      </c>
      <c r="H80025" s="3" t="s">
        <v>820</v>
      </c>
      <c r="I80025" s="3" t="s">
        <v>937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25">
      <c r="A80026">
        <v>2018</v>
      </c>
      <c r="B80026">
        <v>8</v>
      </c>
      <c r="C80026" s="2">
        <f>DATE(Airline_Delay_Cause[[#This Row],[year]],Airline_Delay_Cause[[#This Row],[month]],1)</f>
        <v>43313</v>
      </c>
      <c r="D80026" s="1" t="s">
        <v>402</v>
      </c>
      <c r="E80026" s="1" t="s">
        <v>403</v>
      </c>
      <c r="F80026" s="1" t="s">
        <v>96</v>
      </c>
      <c r="G80026" s="3" t="s">
        <v>514</v>
      </c>
      <c r="H80026" s="3" t="s">
        <v>808</v>
      </c>
      <c r="I80026" s="3" t="s">
        <v>939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25">
      <c r="A80027">
        <v>2018</v>
      </c>
      <c r="B80027">
        <v>8</v>
      </c>
      <c r="C80027" s="2">
        <f>DATE(Airline_Delay_Cause[[#This Row],[year]],Airline_Delay_Cause[[#This Row],[month]],1)</f>
        <v>43313</v>
      </c>
      <c r="D80027" s="1" t="s">
        <v>402</v>
      </c>
      <c r="E80027" s="1" t="s">
        <v>403</v>
      </c>
      <c r="F80027" s="1" t="s">
        <v>156</v>
      </c>
      <c r="G80027" s="3" t="s">
        <v>570</v>
      </c>
      <c r="H80027" s="3" t="s">
        <v>828</v>
      </c>
      <c r="I80027" s="3" t="s">
        <v>997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2">
        <f>DATE(Airline_Delay_Cause[[#This Row],[year]],Airline_Delay_Cause[[#This Row],[month]],1)</f>
        <v>43313</v>
      </c>
      <c r="D80028" s="1" t="s">
        <v>402</v>
      </c>
      <c r="E80028" s="1" t="s">
        <v>403</v>
      </c>
      <c r="F80028" s="1" t="s">
        <v>158</v>
      </c>
      <c r="G80028" s="3" t="s">
        <v>572</v>
      </c>
      <c r="H80028" s="3" t="s">
        <v>810</v>
      </c>
      <c r="I80028" s="3" t="s">
        <v>999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25">
      <c r="A80029">
        <v>2018</v>
      </c>
      <c r="B80029">
        <v>8</v>
      </c>
      <c r="C80029" s="2">
        <f>DATE(Airline_Delay_Cause[[#This Row],[year]],Airline_Delay_Cause[[#This Row],[month]],1)</f>
        <v>43313</v>
      </c>
      <c r="D80029" s="1" t="s">
        <v>402</v>
      </c>
      <c r="E80029" s="1" t="s">
        <v>403</v>
      </c>
      <c r="F80029" s="1" t="s">
        <v>97</v>
      </c>
      <c r="G80029" s="3" t="s">
        <v>515</v>
      </c>
      <c r="H80029" s="3" t="s">
        <v>805</v>
      </c>
      <c r="I80029" s="3" t="s">
        <v>940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25">
      <c r="A80030">
        <v>2018</v>
      </c>
      <c r="B80030">
        <v>8</v>
      </c>
      <c r="C80030" s="2">
        <f>DATE(Airline_Delay_Cause[[#This Row],[year]],Airline_Delay_Cause[[#This Row],[month]],1)</f>
        <v>43313</v>
      </c>
      <c r="D80030" s="1" t="s">
        <v>402</v>
      </c>
      <c r="E80030" s="1" t="s">
        <v>403</v>
      </c>
      <c r="F80030" s="1" t="s">
        <v>160</v>
      </c>
      <c r="G80030" s="3" t="s">
        <v>574</v>
      </c>
      <c r="H80030" s="3" t="s">
        <v>830</v>
      </c>
      <c r="I80030" s="3" t="s">
        <v>1001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25">
      <c r="A80031">
        <v>2018</v>
      </c>
      <c r="B80031">
        <v>8</v>
      </c>
      <c r="C80031" s="2">
        <f>DATE(Airline_Delay_Cause[[#This Row],[year]],Airline_Delay_Cause[[#This Row],[month]],1)</f>
        <v>43313</v>
      </c>
      <c r="D80031" s="1" t="s">
        <v>402</v>
      </c>
      <c r="E80031" s="1" t="s">
        <v>403</v>
      </c>
      <c r="F80031" s="1" t="s">
        <v>165</v>
      </c>
      <c r="G80031" s="3" t="s">
        <v>579</v>
      </c>
      <c r="H80031" s="3" t="s">
        <v>852</v>
      </c>
      <c r="I80031" s="3" t="s">
        <v>1006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25">
      <c r="A80032">
        <v>2018</v>
      </c>
      <c r="B80032">
        <v>8</v>
      </c>
      <c r="C80032" s="2">
        <f>DATE(Airline_Delay_Cause[[#This Row],[year]],Airline_Delay_Cause[[#This Row],[month]],1)</f>
        <v>43313</v>
      </c>
      <c r="D80032" s="1" t="s">
        <v>402</v>
      </c>
      <c r="E80032" s="1" t="s">
        <v>403</v>
      </c>
      <c r="F80032" s="1" t="s">
        <v>168</v>
      </c>
      <c r="G80032" s="3" t="s">
        <v>582</v>
      </c>
      <c r="H80032" s="3" t="s">
        <v>828</v>
      </c>
      <c r="I80032" s="3" t="s">
        <v>1009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25">
      <c r="A80033">
        <v>2018</v>
      </c>
      <c r="B80033">
        <v>8</v>
      </c>
      <c r="C80033" s="2">
        <f>DATE(Airline_Delay_Cause[[#This Row],[year]],Airline_Delay_Cause[[#This Row],[month]],1)</f>
        <v>43313</v>
      </c>
      <c r="D80033" s="1" t="s">
        <v>402</v>
      </c>
      <c r="E80033" s="1" t="s">
        <v>403</v>
      </c>
      <c r="F80033" s="1" t="s">
        <v>100</v>
      </c>
      <c r="G80033" s="3" t="s">
        <v>518</v>
      </c>
      <c r="H80033" s="3" t="s">
        <v>831</v>
      </c>
      <c r="I80033" s="3" t="s">
        <v>943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25">
      <c r="A80034">
        <v>2018</v>
      </c>
      <c r="B80034">
        <v>8</v>
      </c>
      <c r="C80034" s="2">
        <f>DATE(Airline_Delay_Cause[[#This Row],[year]],Airline_Delay_Cause[[#This Row],[month]],1)</f>
        <v>43313</v>
      </c>
      <c r="D80034" s="1" t="s">
        <v>402</v>
      </c>
      <c r="E80034" s="1" t="s">
        <v>403</v>
      </c>
      <c r="F80034" s="1" t="s">
        <v>101</v>
      </c>
      <c r="G80034" s="3" t="s">
        <v>519</v>
      </c>
      <c r="H80034" s="3" t="s">
        <v>808</v>
      </c>
      <c r="I80034" s="3" t="s">
        <v>944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25">
      <c r="A80035">
        <v>2018</v>
      </c>
      <c r="B80035">
        <v>8</v>
      </c>
      <c r="C80035" s="2">
        <f>DATE(Airline_Delay_Cause[[#This Row],[year]],Airline_Delay_Cause[[#This Row],[month]],1)</f>
        <v>43313</v>
      </c>
      <c r="D80035" s="1" t="s">
        <v>402</v>
      </c>
      <c r="E80035" s="1" t="s">
        <v>403</v>
      </c>
      <c r="F80035" s="1" t="s">
        <v>218</v>
      </c>
      <c r="G80035" s="3" t="s">
        <v>624</v>
      </c>
      <c r="H80035" s="3" t="s">
        <v>828</v>
      </c>
      <c r="I80035" s="3" t="s">
        <v>1052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2">
        <f>DATE(Airline_Delay_Cause[[#This Row],[year]],Airline_Delay_Cause[[#This Row],[month]],1)</f>
        <v>43313</v>
      </c>
      <c r="D80036" s="1" t="s">
        <v>402</v>
      </c>
      <c r="E80036" s="1" t="s">
        <v>403</v>
      </c>
      <c r="F80036" s="1" t="s">
        <v>171</v>
      </c>
      <c r="G80036" s="3" t="s">
        <v>585</v>
      </c>
      <c r="H80036" s="3" t="s">
        <v>828</v>
      </c>
      <c r="I80036" s="3" t="s">
        <v>1012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2">
        <f>DATE(Airline_Delay_Cause[[#This Row],[year]],Airline_Delay_Cause[[#This Row],[month]],1)</f>
        <v>43313</v>
      </c>
      <c r="D80037" s="1" t="s">
        <v>402</v>
      </c>
      <c r="E80037" s="1" t="s">
        <v>403</v>
      </c>
      <c r="F80037" s="1" t="s">
        <v>172</v>
      </c>
      <c r="G80037" s="3" t="s">
        <v>586</v>
      </c>
      <c r="H80037" s="3" t="s">
        <v>849</v>
      </c>
      <c r="I80037" s="3" t="s">
        <v>1013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2">
        <f>DATE(Airline_Delay_Cause[[#This Row],[year]],Airline_Delay_Cause[[#This Row],[month]],1)</f>
        <v>43313</v>
      </c>
      <c r="D80038" s="1" t="s">
        <v>402</v>
      </c>
      <c r="E80038" s="1" t="s">
        <v>403</v>
      </c>
      <c r="F80038" s="1" t="s">
        <v>103</v>
      </c>
      <c r="G80038" s="3" t="s">
        <v>521</v>
      </c>
      <c r="H80038" s="3" t="s">
        <v>812</v>
      </c>
      <c r="I80038" s="3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2">
        <f>DATE(Airline_Delay_Cause[[#This Row],[year]],Airline_Delay_Cause[[#This Row],[month]],1)</f>
        <v>43313</v>
      </c>
      <c r="D80039" s="1" t="s">
        <v>402</v>
      </c>
      <c r="E80039" s="1" t="s">
        <v>403</v>
      </c>
      <c r="F80039" s="1" t="s">
        <v>174</v>
      </c>
      <c r="G80039" s="3" t="s">
        <v>588</v>
      </c>
      <c r="H80039" s="3" t="s">
        <v>828</v>
      </c>
      <c r="I80039" s="3" t="s">
        <v>1015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2">
        <f>DATE(Airline_Delay_Cause[[#This Row],[year]],Airline_Delay_Cause[[#This Row],[month]],1)</f>
        <v>43313</v>
      </c>
      <c r="D80040" s="1" t="s">
        <v>402</v>
      </c>
      <c r="E80040" s="1" t="s">
        <v>403</v>
      </c>
      <c r="F80040" s="1" t="s">
        <v>106</v>
      </c>
      <c r="G80040" s="3" t="s">
        <v>476</v>
      </c>
      <c r="H80040" s="3" t="s">
        <v>834</v>
      </c>
      <c r="I80040" s="3" t="s">
        <v>949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25">
      <c r="A80041">
        <v>2018</v>
      </c>
      <c r="B80041">
        <v>7</v>
      </c>
      <c r="C80041" s="2">
        <f>DATE(Airline_Delay_Cause[[#This Row],[year]],Airline_Delay_Cause[[#This Row],[month]],1)</f>
        <v>43282</v>
      </c>
      <c r="D80041" s="1" t="s">
        <v>107</v>
      </c>
      <c r="E80041" s="1" t="s">
        <v>108</v>
      </c>
      <c r="F80041" s="1" t="s">
        <v>109</v>
      </c>
      <c r="G80041" s="3" t="s">
        <v>524</v>
      </c>
      <c r="H80041" s="3" t="s">
        <v>835</v>
      </c>
      <c r="I80041" s="3" t="s">
        <v>950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25">
      <c r="A80042">
        <v>2018</v>
      </c>
      <c r="B80042">
        <v>7</v>
      </c>
      <c r="C80042" s="2">
        <f>DATE(Airline_Delay_Cause[[#This Row],[year]],Airline_Delay_Cause[[#This Row],[month]],1)</f>
        <v>43282</v>
      </c>
      <c r="D80042" s="1" t="s">
        <v>107</v>
      </c>
      <c r="E80042" s="1" t="s">
        <v>108</v>
      </c>
      <c r="F80042" s="1" t="s">
        <v>19</v>
      </c>
      <c r="G80042" s="3" t="s">
        <v>438</v>
      </c>
      <c r="H80042" s="3" t="s">
        <v>808</v>
      </c>
      <c r="I80042" s="3" t="s">
        <v>862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25">
      <c r="A80043">
        <v>2018</v>
      </c>
      <c r="B80043">
        <v>7</v>
      </c>
      <c r="C80043" s="2">
        <f>DATE(Airline_Delay_Cause[[#This Row],[year]],Airline_Delay_Cause[[#This Row],[month]],1)</f>
        <v>43282</v>
      </c>
      <c r="D80043" s="1" t="s">
        <v>107</v>
      </c>
      <c r="E80043" s="1" t="s">
        <v>108</v>
      </c>
      <c r="F80043" s="1" t="s">
        <v>110</v>
      </c>
      <c r="G80043" s="3" t="s">
        <v>525</v>
      </c>
      <c r="H80043" s="3" t="s">
        <v>836</v>
      </c>
      <c r="I80043" s="3" t="s">
        <v>951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25">
      <c r="A80044">
        <v>2018</v>
      </c>
      <c r="B80044">
        <v>7</v>
      </c>
      <c r="C80044" s="2">
        <f>DATE(Airline_Delay_Cause[[#This Row],[year]],Airline_Delay_Cause[[#This Row],[month]],1)</f>
        <v>43282</v>
      </c>
      <c r="D80044" s="1" t="s">
        <v>107</v>
      </c>
      <c r="E80044" s="1" t="s">
        <v>108</v>
      </c>
      <c r="F80044" s="1" t="s">
        <v>20</v>
      </c>
      <c r="G80044" s="3" t="s">
        <v>442</v>
      </c>
      <c r="H80044" s="3" t="s">
        <v>805</v>
      </c>
      <c r="I80044" s="3" t="s">
        <v>863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25">
      <c r="A80045">
        <v>2018</v>
      </c>
      <c r="B80045">
        <v>7</v>
      </c>
      <c r="C80045" s="2">
        <f>DATE(Airline_Delay_Cause[[#This Row],[year]],Airline_Delay_Cause[[#This Row],[month]],1)</f>
        <v>43282</v>
      </c>
      <c r="D80045" s="1" t="s">
        <v>107</v>
      </c>
      <c r="E80045" s="1" t="s">
        <v>108</v>
      </c>
      <c r="F80045" s="1" t="s">
        <v>22</v>
      </c>
      <c r="G80045" s="3" t="s">
        <v>444</v>
      </c>
      <c r="H80045" s="3" t="s">
        <v>810</v>
      </c>
      <c r="I80045" s="3" t="s">
        <v>865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25">
      <c r="A80046">
        <v>2018</v>
      </c>
      <c r="B80046">
        <v>7</v>
      </c>
      <c r="C80046" s="2">
        <f>DATE(Airline_Delay_Cause[[#This Row],[year]],Airline_Delay_Cause[[#This Row],[month]],1)</f>
        <v>43282</v>
      </c>
      <c r="D80046" s="1" t="s">
        <v>107</v>
      </c>
      <c r="E80046" s="1" t="s">
        <v>108</v>
      </c>
      <c r="F80046" s="1" t="s">
        <v>112</v>
      </c>
      <c r="G80046" s="3" t="s">
        <v>527</v>
      </c>
      <c r="H80046" s="3" t="s">
        <v>837</v>
      </c>
      <c r="I80046" s="3" t="s">
        <v>953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25">
      <c r="A80047">
        <v>2018</v>
      </c>
      <c r="B80047">
        <v>7</v>
      </c>
      <c r="C80047" s="2">
        <f>DATE(Airline_Delay_Cause[[#This Row],[year]],Airline_Delay_Cause[[#This Row],[month]],1)</f>
        <v>43282</v>
      </c>
      <c r="D80047" s="1" t="s">
        <v>107</v>
      </c>
      <c r="E80047" s="1" t="s">
        <v>108</v>
      </c>
      <c r="F80047" s="1" t="s">
        <v>29</v>
      </c>
      <c r="G80047" s="3" t="s">
        <v>451</v>
      </c>
      <c r="H80047" s="3" t="s">
        <v>816</v>
      </c>
      <c r="I80047" s="3" t="s">
        <v>872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25">
      <c r="A80048">
        <v>2018</v>
      </c>
      <c r="B80048">
        <v>7</v>
      </c>
      <c r="C80048" s="2">
        <f>DATE(Airline_Delay_Cause[[#This Row],[year]],Airline_Delay_Cause[[#This Row],[month]],1)</f>
        <v>43282</v>
      </c>
      <c r="D80048" s="1" t="s">
        <v>107</v>
      </c>
      <c r="E80048" s="1" t="s">
        <v>108</v>
      </c>
      <c r="F80048" s="1" t="s">
        <v>113</v>
      </c>
      <c r="G80048" s="3" t="s">
        <v>528</v>
      </c>
      <c r="H80048" s="3" t="s">
        <v>838</v>
      </c>
      <c r="I80048" s="3" t="s">
        <v>954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25">
      <c r="A80049">
        <v>2018</v>
      </c>
      <c r="B80049">
        <v>7</v>
      </c>
      <c r="C80049" s="2">
        <f>DATE(Airline_Delay_Cause[[#This Row],[year]],Airline_Delay_Cause[[#This Row],[month]],1)</f>
        <v>43282</v>
      </c>
      <c r="D80049" s="1" t="s">
        <v>107</v>
      </c>
      <c r="E80049" s="1" t="s">
        <v>108</v>
      </c>
      <c r="F80049" s="1" t="s">
        <v>30</v>
      </c>
      <c r="G80049" s="3" t="s">
        <v>452</v>
      </c>
      <c r="H80049" s="3" t="s">
        <v>806</v>
      </c>
      <c r="I80049" s="3" t="s">
        <v>873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25">
      <c r="A80050">
        <v>2018</v>
      </c>
      <c r="B80050">
        <v>7</v>
      </c>
      <c r="C80050" s="2">
        <f>DATE(Airline_Delay_Cause[[#This Row],[year]],Airline_Delay_Cause[[#This Row],[month]],1)</f>
        <v>43282</v>
      </c>
      <c r="D80050" s="1" t="s">
        <v>107</v>
      </c>
      <c r="E80050" s="1" t="s">
        <v>108</v>
      </c>
      <c r="F80050" s="1" t="s">
        <v>32</v>
      </c>
      <c r="G80050" s="3" t="s">
        <v>454</v>
      </c>
      <c r="H80050" s="3" t="s">
        <v>817</v>
      </c>
      <c r="I80050" s="3" t="s">
        <v>875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25">
      <c r="A80051">
        <v>2018</v>
      </c>
      <c r="B80051">
        <v>7</v>
      </c>
      <c r="C80051" s="2">
        <f>DATE(Airline_Delay_Cause[[#This Row],[year]],Airline_Delay_Cause[[#This Row],[month]],1)</f>
        <v>43282</v>
      </c>
      <c r="D80051" s="1" t="s">
        <v>107</v>
      </c>
      <c r="E80051" s="1" t="s">
        <v>108</v>
      </c>
      <c r="F80051" s="1" t="s">
        <v>33</v>
      </c>
      <c r="G80051" s="3" t="s">
        <v>455</v>
      </c>
      <c r="H80051" s="3" t="s">
        <v>808</v>
      </c>
      <c r="I80051" s="3" t="s">
        <v>876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25">
      <c r="A80052">
        <v>2018</v>
      </c>
      <c r="B80052">
        <v>7</v>
      </c>
      <c r="C80052" s="2">
        <f>DATE(Airline_Delay_Cause[[#This Row],[year]],Airline_Delay_Cause[[#This Row],[month]],1)</f>
        <v>43282</v>
      </c>
      <c r="D80052" s="1" t="s">
        <v>107</v>
      </c>
      <c r="E80052" s="1" t="s">
        <v>108</v>
      </c>
      <c r="F80052" s="1" t="s">
        <v>34</v>
      </c>
      <c r="G80052" s="3" t="s">
        <v>456</v>
      </c>
      <c r="H80052" s="3" t="s">
        <v>818</v>
      </c>
      <c r="I80052" s="3" t="s">
        <v>877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25">
      <c r="A80053">
        <v>2018</v>
      </c>
      <c r="B80053">
        <v>7</v>
      </c>
      <c r="C80053" s="2">
        <f>DATE(Airline_Delay_Cause[[#This Row],[year]],Airline_Delay_Cause[[#This Row],[month]],1)</f>
        <v>43282</v>
      </c>
      <c r="D80053" s="1" t="s">
        <v>107</v>
      </c>
      <c r="E80053" s="1" t="s">
        <v>108</v>
      </c>
      <c r="F80053" s="1" t="s">
        <v>115</v>
      </c>
      <c r="G80053" s="3" t="s">
        <v>530</v>
      </c>
      <c r="H80053" s="3" t="s">
        <v>840</v>
      </c>
      <c r="I80053" s="3" t="s">
        <v>956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25">
      <c r="A80054">
        <v>2018</v>
      </c>
      <c r="B80054">
        <v>7</v>
      </c>
      <c r="C80054" s="2">
        <f>DATE(Airline_Delay_Cause[[#This Row],[year]],Airline_Delay_Cause[[#This Row],[month]],1)</f>
        <v>43282</v>
      </c>
      <c r="D80054" s="1" t="s">
        <v>107</v>
      </c>
      <c r="E80054" s="1" t="s">
        <v>108</v>
      </c>
      <c r="F80054" s="1" t="s">
        <v>35</v>
      </c>
      <c r="G80054" s="3" t="s">
        <v>457</v>
      </c>
      <c r="H80054" s="3" t="s">
        <v>819</v>
      </c>
      <c r="I80054" s="3" t="s">
        <v>878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25">
      <c r="A80055">
        <v>2018</v>
      </c>
      <c r="B80055">
        <v>7</v>
      </c>
      <c r="C80055" s="2">
        <f>DATE(Airline_Delay_Cause[[#This Row],[year]],Airline_Delay_Cause[[#This Row],[month]],1)</f>
        <v>43282</v>
      </c>
      <c r="D80055" s="1" t="s">
        <v>107</v>
      </c>
      <c r="E80055" s="1" t="s">
        <v>108</v>
      </c>
      <c r="F80055" s="1" t="s">
        <v>38</v>
      </c>
      <c r="G80055" s="3" t="s">
        <v>460</v>
      </c>
      <c r="H80055" s="3" t="s">
        <v>819</v>
      </c>
      <c r="I80055" s="3" t="s">
        <v>881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25">
      <c r="A80056">
        <v>2018</v>
      </c>
      <c r="B80056">
        <v>7</v>
      </c>
      <c r="C80056" s="2">
        <f>DATE(Airline_Delay_Cause[[#This Row],[year]],Airline_Delay_Cause[[#This Row],[month]],1)</f>
        <v>43282</v>
      </c>
      <c r="D80056" s="1" t="s">
        <v>107</v>
      </c>
      <c r="E80056" s="1" t="s">
        <v>108</v>
      </c>
      <c r="F80056" s="1" t="s">
        <v>40</v>
      </c>
      <c r="G80056" s="3" t="s">
        <v>462</v>
      </c>
      <c r="H80056" s="3" t="s">
        <v>307</v>
      </c>
      <c r="I80056" s="3" t="s">
        <v>883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25">
      <c r="A80057">
        <v>2018</v>
      </c>
      <c r="B80057">
        <v>7</v>
      </c>
      <c r="C80057" s="2">
        <f>DATE(Airline_Delay_Cause[[#This Row],[year]],Airline_Delay_Cause[[#This Row],[month]],1)</f>
        <v>43282</v>
      </c>
      <c r="D80057" s="1" t="s">
        <v>107</v>
      </c>
      <c r="E80057" s="1" t="s">
        <v>108</v>
      </c>
      <c r="F80057" s="1" t="s">
        <v>41</v>
      </c>
      <c r="G80057" s="3" t="s">
        <v>463</v>
      </c>
      <c r="H80057" s="3" t="s">
        <v>811</v>
      </c>
      <c r="I80057" s="3" t="s">
        <v>884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25">
      <c r="A80058">
        <v>2018</v>
      </c>
      <c r="B80058">
        <v>7</v>
      </c>
      <c r="C80058" s="2">
        <f>DATE(Airline_Delay_Cause[[#This Row],[year]],Airline_Delay_Cause[[#This Row],[month]],1)</f>
        <v>43282</v>
      </c>
      <c r="D80058" s="1" t="s">
        <v>107</v>
      </c>
      <c r="E80058" s="1" t="s">
        <v>108</v>
      </c>
      <c r="F80058" s="1" t="s">
        <v>42</v>
      </c>
      <c r="G80058" s="3" t="s">
        <v>464</v>
      </c>
      <c r="H80058" s="3" t="s">
        <v>307</v>
      </c>
      <c r="I80058" s="3" t="s">
        <v>885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25">
      <c r="A80059">
        <v>2018</v>
      </c>
      <c r="B80059">
        <v>7</v>
      </c>
      <c r="C80059" s="2">
        <f>DATE(Airline_Delay_Cause[[#This Row],[year]],Airline_Delay_Cause[[#This Row],[month]],1)</f>
        <v>43282</v>
      </c>
      <c r="D80059" s="1" t="s">
        <v>107</v>
      </c>
      <c r="E80059" s="1" t="s">
        <v>108</v>
      </c>
      <c r="F80059" s="1" t="s">
        <v>116</v>
      </c>
      <c r="G80059" s="3" t="s">
        <v>531</v>
      </c>
      <c r="H80059" s="3" t="s">
        <v>841</v>
      </c>
      <c r="I80059" s="3" t="s">
        <v>957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25">
      <c r="A80060">
        <v>2018</v>
      </c>
      <c r="B80060">
        <v>7</v>
      </c>
      <c r="C80060" s="2">
        <f>DATE(Airline_Delay_Cause[[#This Row],[year]],Airline_Delay_Cause[[#This Row],[month]],1)</f>
        <v>43282</v>
      </c>
      <c r="D80060" s="1" t="s">
        <v>107</v>
      </c>
      <c r="E80060" s="1" t="s">
        <v>108</v>
      </c>
      <c r="F80060" s="1" t="s">
        <v>45</v>
      </c>
      <c r="G80060" s="3" t="s">
        <v>466</v>
      </c>
      <c r="H80060" s="3" t="s">
        <v>307</v>
      </c>
      <c r="I80060" s="3" t="s">
        <v>888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25">
      <c r="A80061">
        <v>2018</v>
      </c>
      <c r="B80061">
        <v>7</v>
      </c>
      <c r="C80061" s="2">
        <f>DATE(Airline_Delay_Cause[[#This Row],[year]],Airline_Delay_Cause[[#This Row],[month]],1)</f>
        <v>43282</v>
      </c>
      <c r="D80061" s="1" t="s">
        <v>107</v>
      </c>
      <c r="E80061" s="1" t="s">
        <v>108</v>
      </c>
      <c r="F80061" s="1" t="s">
        <v>48</v>
      </c>
      <c r="G80061" s="3" t="s">
        <v>469</v>
      </c>
      <c r="H80061" s="3" t="s">
        <v>823</v>
      </c>
      <c r="I80061" s="3" t="s">
        <v>891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25">
      <c r="A80062">
        <v>2018</v>
      </c>
      <c r="B80062">
        <v>7</v>
      </c>
      <c r="C80062" s="2">
        <f>DATE(Airline_Delay_Cause[[#This Row],[year]],Airline_Delay_Cause[[#This Row],[month]],1)</f>
        <v>43282</v>
      </c>
      <c r="D80062" s="1" t="s">
        <v>107</v>
      </c>
      <c r="E80062" s="1" t="s">
        <v>108</v>
      </c>
      <c r="F80062" s="1" t="s">
        <v>117</v>
      </c>
      <c r="G80062" s="3" t="s">
        <v>532</v>
      </c>
      <c r="H80062" s="3" t="s">
        <v>841</v>
      </c>
      <c r="I80062" s="3" t="s">
        <v>958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25">
      <c r="A80063">
        <v>2018</v>
      </c>
      <c r="B80063">
        <v>7</v>
      </c>
      <c r="C80063" s="2">
        <f>DATE(Airline_Delay_Cause[[#This Row],[year]],Airline_Delay_Cause[[#This Row],[month]],1)</f>
        <v>43282</v>
      </c>
      <c r="D80063" s="1" t="s">
        <v>107</v>
      </c>
      <c r="E80063" s="1" t="s">
        <v>108</v>
      </c>
      <c r="F80063" s="1" t="s">
        <v>118</v>
      </c>
      <c r="G80063" s="3" t="s">
        <v>533</v>
      </c>
      <c r="H80063" s="3" t="s">
        <v>810</v>
      </c>
      <c r="I80063" s="3" t="s">
        <v>959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25">
      <c r="A80064">
        <v>2018</v>
      </c>
      <c r="B80064">
        <v>7</v>
      </c>
      <c r="C80064" s="2">
        <f>DATE(Airline_Delay_Cause[[#This Row],[year]],Airline_Delay_Cause[[#This Row],[month]],1)</f>
        <v>43282</v>
      </c>
      <c r="D80064" s="1" t="s">
        <v>107</v>
      </c>
      <c r="E80064" s="1" t="s">
        <v>108</v>
      </c>
      <c r="F80064" s="1" t="s">
        <v>51</v>
      </c>
      <c r="G80064" s="3" t="s">
        <v>472</v>
      </c>
      <c r="H80064" s="3" t="s">
        <v>821</v>
      </c>
      <c r="I80064" s="3" t="s">
        <v>894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25">
      <c r="A80065">
        <v>2018</v>
      </c>
      <c r="B80065">
        <v>7</v>
      </c>
      <c r="C80065" s="2">
        <f>DATE(Airline_Delay_Cause[[#This Row],[year]],Airline_Delay_Cause[[#This Row],[month]],1)</f>
        <v>43282</v>
      </c>
      <c r="D80065" s="1" t="s">
        <v>107</v>
      </c>
      <c r="E80065" s="1" t="s">
        <v>108</v>
      </c>
      <c r="F80065" s="1" t="s">
        <v>52</v>
      </c>
      <c r="G80065" s="3" t="s">
        <v>473</v>
      </c>
      <c r="H80065" s="3" t="s">
        <v>812</v>
      </c>
      <c r="I80065" s="3" t="s">
        <v>895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25">
      <c r="A80066">
        <v>2018</v>
      </c>
      <c r="B80066">
        <v>7</v>
      </c>
      <c r="C80066" s="2">
        <f>DATE(Airline_Delay_Cause[[#This Row],[year]],Airline_Delay_Cause[[#This Row],[month]],1)</f>
        <v>43282</v>
      </c>
      <c r="D80066" s="1" t="s">
        <v>107</v>
      </c>
      <c r="E80066" s="1" t="s">
        <v>108</v>
      </c>
      <c r="F80066" s="1" t="s">
        <v>120</v>
      </c>
      <c r="G80066" s="3" t="s">
        <v>535</v>
      </c>
      <c r="H80066" s="3" t="s">
        <v>841</v>
      </c>
      <c r="I80066" s="3" t="s">
        <v>961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25">
      <c r="A80067">
        <v>2018</v>
      </c>
      <c r="B80067">
        <v>7</v>
      </c>
      <c r="C80067" s="2">
        <f>DATE(Airline_Delay_Cause[[#This Row],[year]],Airline_Delay_Cause[[#This Row],[month]],1)</f>
        <v>43282</v>
      </c>
      <c r="D80067" s="1" t="s">
        <v>107</v>
      </c>
      <c r="E80067" s="1" t="s">
        <v>108</v>
      </c>
      <c r="F80067" s="1" t="s">
        <v>121</v>
      </c>
      <c r="G80067" s="3" t="s">
        <v>536</v>
      </c>
      <c r="H80067" s="3" t="s">
        <v>810</v>
      </c>
      <c r="I80067" s="3" t="s">
        <v>962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25">
      <c r="A80068">
        <v>2018</v>
      </c>
      <c r="B80068">
        <v>7</v>
      </c>
      <c r="C80068" s="2">
        <f>DATE(Airline_Delay_Cause[[#This Row],[year]],Airline_Delay_Cause[[#This Row],[month]],1)</f>
        <v>43282</v>
      </c>
      <c r="D80068" s="1" t="s">
        <v>107</v>
      </c>
      <c r="E80068" s="1" t="s">
        <v>108</v>
      </c>
      <c r="F80068" s="1" t="s">
        <v>54</v>
      </c>
      <c r="G80068" s="3" t="s">
        <v>475</v>
      </c>
      <c r="H80068" s="3" t="s">
        <v>826</v>
      </c>
      <c r="I80068" s="3" t="s">
        <v>897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25">
      <c r="A80069">
        <v>2018</v>
      </c>
      <c r="B80069">
        <v>7</v>
      </c>
      <c r="C80069" s="2">
        <f>DATE(Airline_Delay_Cause[[#This Row],[year]],Airline_Delay_Cause[[#This Row],[month]],1)</f>
        <v>43282</v>
      </c>
      <c r="D80069" s="1" t="s">
        <v>107</v>
      </c>
      <c r="E80069" s="1" t="s">
        <v>108</v>
      </c>
      <c r="F80069" s="1" t="s">
        <v>124</v>
      </c>
      <c r="G80069" s="3" t="s">
        <v>539</v>
      </c>
      <c r="H80069" s="3" t="s">
        <v>839</v>
      </c>
      <c r="I80069" s="3" t="s">
        <v>965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25">
      <c r="A80070">
        <v>2018</v>
      </c>
      <c r="B80070">
        <v>7</v>
      </c>
      <c r="C80070" s="2">
        <f>DATE(Airline_Delay_Cause[[#This Row],[year]],Airline_Delay_Cause[[#This Row],[month]],1)</f>
        <v>43282</v>
      </c>
      <c r="D80070" s="1" t="s">
        <v>107</v>
      </c>
      <c r="E80070" s="1" t="s">
        <v>108</v>
      </c>
      <c r="F80070" s="1" t="s">
        <v>126</v>
      </c>
      <c r="G80070" s="3" t="s">
        <v>541</v>
      </c>
      <c r="H80070" s="3" t="s">
        <v>828</v>
      </c>
      <c r="I80070" s="3" t="s">
        <v>967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25">
      <c r="A80071">
        <v>2018</v>
      </c>
      <c r="B80071">
        <v>7</v>
      </c>
      <c r="C80071" s="2">
        <f>DATE(Airline_Delay_Cause[[#This Row],[year]],Airline_Delay_Cause[[#This Row],[month]],1)</f>
        <v>43282</v>
      </c>
      <c r="D80071" s="1" t="s">
        <v>107</v>
      </c>
      <c r="E80071" s="1" t="s">
        <v>108</v>
      </c>
      <c r="F80071" s="1" t="s">
        <v>127</v>
      </c>
      <c r="G80071" s="3" t="s">
        <v>542</v>
      </c>
      <c r="H80071" s="3" t="s">
        <v>843</v>
      </c>
      <c r="I80071" s="3" t="s">
        <v>968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25">
      <c r="A80072">
        <v>2018</v>
      </c>
      <c r="B80072">
        <v>7</v>
      </c>
      <c r="C80072" s="2">
        <f>DATE(Airline_Delay_Cause[[#This Row],[year]],Airline_Delay_Cause[[#This Row],[month]],1)</f>
        <v>43282</v>
      </c>
      <c r="D80072" s="1" t="s">
        <v>107</v>
      </c>
      <c r="E80072" s="1" t="s">
        <v>108</v>
      </c>
      <c r="F80072" s="1" t="s">
        <v>59</v>
      </c>
      <c r="G80072" s="3" t="s">
        <v>480</v>
      </c>
      <c r="H80072" s="3" t="s">
        <v>812</v>
      </c>
      <c r="I80072" s="3" t="s">
        <v>902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25">
      <c r="A80073">
        <v>2018</v>
      </c>
      <c r="B80073">
        <v>7</v>
      </c>
      <c r="C80073" s="2">
        <f>DATE(Airline_Delay_Cause[[#This Row],[year]],Airline_Delay_Cause[[#This Row],[month]],1)</f>
        <v>43282</v>
      </c>
      <c r="D80073" s="1" t="s">
        <v>107</v>
      </c>
      <c r="E80073" s="1" t="s">
        <v>108</v>
      </c>
      <c r="F80073" s="1" t="s">
        <v>61</v>
      </c>
      <c r="G80073" s="3" t="s">
        <v>482</v>
      </c>
      <c r="H80073" s="3" t="s">
        <v>819</v>
      </c>
      <c r="I80073" s="3" t="s">
        <v>904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25">
      <c r="A80074">
        <v>2018</v>
      </c>
      <c r="B80074">
        <v>7</v>
      </c>
      <c r="C80074" s="2">
        <f>DATE(Airline_Delay_Cause[[#This Row],[year]],Airline_Delay_Cause[[#This Row],[month]],1)</f>
        <v>43282</v>
      </c>
      <c r="D80074" s="1" t="s">
        <v>107</v>
      </c>
      <c r="E80074" s="1" t="s">
        <v>108</v>
      </c>
      <c r="F80074" s="1" t="s">
        <v>128</v>
      </c>
      <c r="G80074" s="3" t="s">
        <v>543</v>
      </c>
      <c r="H80074" s="3" t="s">
        <v>844</v>
      </c>
      <c r="I80074" s="3" t="s">
        <v>969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25">
      <c r="A80075">
        <v>2018</v>
      </c>
      <c r="B80075">
        <v>7</v>
      </c>
      <c r="C80075" s="2">
        <f>DATE(Airline_Delay_Cause[[#This Row],[year]],Airline_Delay_Cause[[#This Row],[month]],1)</f>
        <v>43282</v>
      </c>
      <c r="D80075" s="1" t="s">
        <v>107</v>
      </c>
      <c r="E80075" s="1" t="s">
        <v>108</v>
      </c>
      <c r="F80075" s="1" t="s">
        <v>64</v>
      </c>
      <c r="G80075" s="3" t="s">
        <v>469</v>
      </c>
      <c r="H80075" s="3" t="s">
        <v>823</v>
      </c>
      <c r="I80075" s="3" t="s">
        <v>907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25">
      <c r="A80076">
        <v>2018</v>
      </c>
      <c r="B80076">
        <v>7</v>
      </c>
      <c r="C80076" s="2">
        <f>DATE(Airline_Delay_Cause[[#This Row],[year]],Airline_Delay_Cause[[#This Row],[month]],1)</f>
        <v>43282</v>
      </c>
      <c r="D80076" s="1" t="s">
        <v>107</v>
      </c>
      <c r="E80076" s="1" t="s">
        <v>108</v>
      </c>
      <c r="F80076" s="1" t="s">
        <v>129</v>
      </c>
      <c r="G80076" s="3" t="s">
        <v>544</v>
      </c>
      <c r="H80076" s="3" t="s">
        <v>810</v>
      </c>
      <c r="I80076" s="3" t="s">
        <v>970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25">
      <c r="A80077">
        <v>2018</v>
      </c>
      <c r="B80077">
        <v>7</v>
      </c>
      <c r="C80077" s="2">
        <f>DATE(Airline_Delay_Cause[[#This Row],[year]],Airline_Delay_Cause[[#This Row],[month]],1)</f>
        <v>43282</v>
      </c>
      <c r="D80077" s="1" t="s">
        <v>107</v>
      </c>
      <c r="E80077" s="1" t="s">
        <v>108</v>
      </c>
      <c r="F80077" s="1" t="s">
        <v>130</v>
      </c>
      <c r="G80077" s="3" t="s">
        <v>545</v>
      </c>
      <c r="H80077" s="3" t="s">
        <v>845</v>
      </c>
      <c r="I80077" s="3" t="s">
        <v>971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25">
      <c r="A80078">
        <v>2018</v>
      </c>
      <c r="B80078">
        <v>7</v>
      </c>
      <c r="C80078" s="2">
        <f>DATE(Airline_Delay_Cause[[#This Row],[year]],Airline_Delay_Cause[[#This Row],[month]],1)</f>
        <v>43282</v>
      </c>
      <c r="D80078" s="1" t="s">
        <v>107</v>
      </c>
      <c r="E80078" s="1" t="s">
        <v>108</v>
      </c>
      <c r="F80078" s="1" t="s">
        <v>65</v>
      </c>
      <c r="G80078" s="3" t="s">
        <v>484</v>
      </c>
      <c r="H80078" s="3" t="s">
        <v>811</v>
      </c>
      <c r="I80078" s="3" t="s">
        <v>908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25">
      <c r="A80079">
        <v>2018</v>
      </c>
      <c r="B80079">
        <v>7</v>
      </c>
      <c r="C80079" s="2">
        <f>DATE(Airline_Delay_Cause[[#This Row],[year]],Airline_Delay_Cause[[#This Row],[month]],1)</f>
        <v>43282</v>
      </c>
      <c r="D80079" s="1" t="s">
        <v>107</v>
      </c>
      <c r="E80079" s="1" t="s">
        <v>108</v>
      </c>
      <c r="F80079" s="1" t="s">
        <v>66</v>
      </c>
      <c r="G80079" s="3" t="s">
        <v>485</v>
      </c>
      <c r="H80079" s="3" t="s">
        <v>825</v>
      </c>
      <c r="I80079" s="3" t="s">
        <v>909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25">
      <c r="A80080">
        <v>2018</v>
      </c>
      <c r="B80080">
        <v>7</v>
      </c>
      <c r="C80080" s="2">
        <f>DATE(Airline_Delay_Cause[[#This Row],[year]],Airline_Delay_Cause[[#This Row],[month]],1)</f>
        <v>43282</v>
      </c>
      <c r="D80080" s="1" t="s">
        <v>107</v>
      </c>
      <c r="E80080" s="1" t="s">
        <v>108</v>
      </c>
      <c r="F80080" s="1" t="s">
        <v>131</v>
      </c>
      <c r="G80080" s="3" t="s">
        <v>546</v>
      </c>
      <c r="H80080" s="3" t="s">
        <v>846</v>
      </c>
      <c r="I80080" s="3" t="s">
        <v>972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25">
      <c r="A80081">
        <v>2018</v>
      </c>
      <c r="B80081">
        <v>7</v>
      </c>
      <c r="C80081" s="2">
        <f>DATE(Airline_Delay_Cause[[#This Row],[year]],Airline_Delay_Cause[[#This Row],[month]],1)</f>
        <v>43282</v>
      </c>
      <c r="D80081" s="1" t="s">
        <v>107</v>
      </c>
      <c r="E80081" s="1" t="s">
        <v>108</v>
      </c>
      <c r="F80081" s="1" t="s">
        <v>132</v>
      </c>
      <c r="G80081" s="3" t="s">
        <v>547</v>
      </c>
      <c r="H80081" s="3" t="s">
        <v>828</v>
      </c>
      <c r="I80081" s="3" t="s">
        <v>973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25">
      <c r="A80082">
        <v>2018</v>
      </c>
      <c r="B80082">
        <v>7</v>
      </c>
      <c r="C80082" s="2">
        <f>DATE(Airline_Delay_Cause[[#This Row],[year]],Airline_Delay_Cause[[#This Row],[month]],1)</f>
        <v>43282</v>
      </c>
      <c r="D80082" s="1" t="s">
        <v>107</v>
      </c>
      <c r="E80082" s="1" t="s">
        <v>108</v>
      </c>
      <c r="F80082" s="1" t="s">
        <v>68</v>
      </c>
      <c r="G80082" s="3" t="s">
        <v>487</v>
      </c>
      <c r="H80082" s="3" t="s">
        <v>808</v>
      </c>
      <c r="I80082" s="3" t="s">
        <v>911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25">
      <c r="A80083">
        <v>2018</v>
      </c>
      <c r="B80083">
        <v>7</v>
      </c>
      <c r="C80083" s="2">
        <f>DATE(Airline_Delay_Cause[[#This Row],[year]],Airline_Delay_Cause[[#This Row],[month]],1)</f>
        <v>43282</v>
      </c>
      <c r="D80083" s="1" t="s">
        <v>107</v>
      </c>
      <c r="E80083" s="1" t="s">
        <v>108</v>
      </c>
      <c r="F80083" s="1" t="s">
        <v>133</v>
      </c>
      <c r="G80083" s="3" t="s">
        <v>548</v>
      </c>
      <c r="H80083" s="3" t="s">
        <v>844</v>
      </c>
      <c r="I80083" s="3" t="s">
        <v>974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25">
      <c r="A80084">
        <v>2018</v>
      </c>
      <c r="B80084">
        <v>7</v>
      </c>
      <c r="C80084" s="2">
        <f>DATE(Airline_Delay_Cause[[#This Row],[year]],Airline_Delay_Cause[[#This Row],[month]],1)</f>
        <v>43282</v>
      </c>
      <c r="D80084" s="1" t="s">
        <v>107</v>
      </c>
      <c r="E80084" s="1" t="s">
        <v>108</v>
      </c>
      <c r="F80084" s="1" t="s">
        <v>134</v>
      </c>
      <c r="G80084" s="3" t="s">
        <v>549</v>
      </c>
      <c r="H80084" s="3" t="s">
        <v>847</v>
      </c>
      <c r="I80084" s="3" t="s">
        <v>975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25">
      <c r="A80085">
        <v>2018</v>
      </c>
      <c r="B80085">
        <v>7</v>
      </c>
      <c r="C80085" s="2">
        <f>DATE(Airline_Delay_Cause[[#This Row],[year]],Airline_Delay_Cause[[#This Row],[month]],1)</f>
        <v>43282</v>
      </c>
      <c r="D80085" s="1" t="s">
        <v>107</v>
      </c>
      <c r="E80085" s="1" t="s">
        <v>108</v>
      </c>
      <c r="F80085" s="1" t="s">
        <v>135</v>
      </c>
      <c r="G80085" s="3" t="s">
        <v>550</v>
      </c>
      <c r="H80085" s="3" t="s">
        <v>839</v>
      </c>
      <c r="I80085" s="3" t="s">
        <v>976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25">
      <c r="A80086">
        <v>2018</v>
      </c>
      <c r="B80086">
        <v>7</v>
      </c>
      <c r="C80086" s="2">
        <f>DATE(Airline_Delay_Cause[[#This Row],[year]],Airline_Delay_Cause[[#This Row],[month]],1)</f>
        <v>43282</v>
      </c>
      <c r="D80086" s="1" t="s">
        <v>107</v>
      </c>
      <c r="E80086" s="1" t="s">
        <v>108</v>
      </c>
      <c r="F80086" s="1" t="s">
        <v>289</v>
      </c>
      <c r="G80086" s="3" t="s">
        <v>683</v>
      </c>
      <c r="H80086" s="3" t="s">
        <v>810</v>
      </c>
      <c r="I80086" s="3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2">
        <f>DATE(Airline_Delay_Cause[[#This Row],[year]],Airline_Delay_Cause[[#This Row],[month]],1)</f>
        <v>43282</v>
      </c>
      <c r="D80087" s="1" t="s">
        <v>107</v>
      </c>
      <c r="E80087" s="1" t="s">
        <v>108</v>
      </c>
      <c r="F80087" s="1" t="s">
        <v>72</v>
      </c>
      <c r="G80087" s="3" t="s">
        <v>487</v>
      </c>
      <c r="H80087" s="3" t="s">
        <v>808</v>
      </c>
      <c r="I80087" s="3" t="s">
        <v>915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25">
      <c r="A80088">
        <v>2018</v>
      </c>
      <c r="B80088">
        <v>7</v>
      </c>
      <c r="C80088" s="2">
        <f>DATE(Airline_Delay_Cause[[#This Row],[year]],Airline_Delay_Cause[[#This Row],[month]],1)</f>
        <v>43282</v>
      </c>
      <c r="D80088" s="1" t="s">
        <v>107</v>
      </c>
      <c r="E80088" s="1" t="s">
        <v>108</v>
      </c>
      <c r="F80088" s="1" t="s">
        <v>136</v>
      </c>
      <c r="G80088" s="3" t="s">
        <v>551</v>
      </c>
      <c r="H80088" s="3" t="s">
        <v>844</v>
      </c>
      <c r="I80088" s="3" t="s">
        <v>977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25">
      <c r="A80089">
        <v>2018</v>
      </c>
      <c r="B80089">
        <v>7</v>
      </c>
      <c r="C80089" s="2">
        <f>DATE(Airline_Delay_Cause[[#This Row],[year]],Airline_Delay_Cause[[#This Row],[month]],1)</f>
        <v>43282</v>
      </c>
      <c r="D80089" s="1" t="s">
        <v>107</v>
      </c>
      <c r="E80089" s="1" t="s">
        <v>108</v>
      </c>
      <c r="F80089" s="1" t="s">
        <v>137</v>
      </c>
      <c r="G80089" s="3" t="s">
        <v>552</v>
      </c>
      <c r="H80089" s="3" t="s">
        <v>834</v>
      </c>
      <c r="I80089" s="3" t="s">
        <v>978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25">
      <c r="A80090">
        <v>2018</v>
      </c>
      <c r="B80090">
        <v>7</v>
      </c>
      <c r="C80090" s="2">
        <f>DATE(Airline_Delay_Cause[[#This Row],[year]],Airline_Delay_Cause[[#This Row],[month]],1)</f>
        <v>43282</v>
      </c>
      <c r="D80090" s="1" t="s">
        <v>107</v>
      </c>
      <c r="E80090" s="1" t="s">
        <v>108</v>
      </c>
      <c r="F80090" s="1" t="s">
        <v>74</v>
      </c>
      <c r="G80090" s="3" t="s">
        <v>492</v>
      </c>
      <c r="H80090" s="3" t="s">
        <v>831</v>
      </c>
      <c r="I80090" s="3" t="s">
        <v>917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25">
      <c r="A80091">
        <v>2018</v>
      </c>
      <c r="B80091">
        <v>7</v>
      </c>
      <c r="C80091" s="2">
        <f>DATE(Airline_Delay_Cause[[#This Row],[year]],Airline_Delay_Cause[[#This Row],[month]],1)</f>
        <v>43282</v>
      </c>
      <c r="D80091" s="1" t="s">
        <v>107</v>
      </c>
      <c r="E80091" s="1" t="s">
        <v>108</v>
      </c>
      <c r="F80091" s="1" t="s">
        <v>138</v>
      </c>
      <c r="G80091" s="3" t="s">
        <v>553</v>
      </c>
      <c r="H80091" s="3" t="s">
        <v>828</v>
      </c>
      <c r="I80091" s="3" t="s">
        <v>979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25">
      <c r="A80092">
        <v>2018</v>
      </c>
      <c r="B80092">
        <v>7</v>
      </c>
      <c r="C80092" s="2">
        <f>DATE(Airline_Delay_Cause[[#This Row],[year]],Airline_Delay_Cause[[#This Row],[month]],1)</f>
        <v>43282</v>
      </c>
      <c r="D80092" s="1" t="s">
        <v>107</v>
      </c>
      <c r="E80092" s="1" t="s">
        <v>108</v>
      </c>
      <c r="F80092" s="1" t="s">
        <v>139</v>
      </c>
      <c r="G80092" s="3" t="s">
        <v>554</v>
      </c>
      <c r="H80092" s="3" t="s">
        <v>804</v>
      </c>
      <c r="I80092" s="3" t="s">
        <v>980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25">
      <c r="A80093">
        <v>2018</v>
      </c>
      <c r="B80093">
        <v>7</v>
      </c>
      <c r="C80093" s="2">
        <f>DATE(Airline_Delay_Cause[[#This Row],[year]],Airline_Delay_Cause[[#This Row],[month]],1)</f>
        <v>43282</v>
      </c>
      <c r="D80093" s="1" t="s">
        <v>107</v>
      </c>
      <c r="E80093" s="1" t="s">
        <v>108</v>
      </c>
      <c r="F80093" s="1" t="s">
        <v>75</v>
      </c>
      <c r="G80093" s="3" t="s">
        <v>493</v>
      </c>
      <c r="H80093" s="3" t="s">
        <v>816</v>
      </c>
      <c r="I80093" s="3" t="s">
        <v>918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25">
      <c r="A80094">
        <v>2018</v>
      </c>
      <c r="B80094">
        <v>7</v>
      </c>
      <c r="C80094" s="2">
        <f>DATE(Airline_Delay_Cause[[#This Row],[year]],Airline_Delay_Cause[[#This Row],[month]],1)</f>
        <v>43282</v>
      </c>
      <c r="D80094" s="1" t="s">
        <v>107</v>
      </c>
      <c r="E80094" s="1" t="s">
        <v>108</v>
      </c>
      <c r="F80094" s="1" t="s">
        <v>141</v>
      </c>
      <c r="G80094" s="3" t="s">
        <v>556</v>
      </c>
      <c r="H80094" s="3" t="s">
        <v>848</v>
      </c>
      <c r="I80094" s="3" t="s">
        <v>982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25">
      <c r="A80095">
        <v>2018</v>
      </c>
      <c r="B80095">
        <v>7</v>
      </c>
      <c r="C80095" s="2">
        <f>DATE(Airline_Delay_Cause[[#This Row],[year]],Airline_Delay_Cause[[#This Row],[month]],1)</f>
        <v>43282</v>
      </c>
      <c r="D80095" s="1" t="s">
        <v>107</v>
      </c>
      <c r="E80095" s="1" t="s">
        <v>108</v>
      </c>
      <c r="F80095" s="1" t="s">
        <v>142</v>
      </c>
      <c r="G80095" s="3" t="s">
        <v>557</v>
      </c>
      <c r="H80095" s="3" t="s">
        <v>828</v>
      </c>
      <c r="I80095" s="3" t="s">
        <v>983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25">
      <c r="A80096">
        <v>2018</v>
      </c>
      <c r="B80096">
        <v>7</v>
      </c>
      <c r="C80096" s="2">
        <f>DATE(Airline_Delay_Cause[[#This Row],[year]],Airline_Delay_Cause[[#This Row],[month]],1)</f>
        <v>43282</v>
      </c>
      <c r="D80096" s="1" t="s">
        <v>107</v>
      </c>
      <c r="E80096" s="1" t="s">
        <v>108</v>
      </c>
      <c r="F80096" s="1" t="s">
        <v>77</v>
      </c>
      <c r="G80096" s="3" t="s">
        <v>495</v>
      </c>
      <c r="H80096" s="3" t="s">
        <v>809</v>
      </c>
      <c r="I80096" s="3" t="s">
        <v>920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25">
      <c r="A80097">
        <v>2018</v>
      </c>
      <c r="B80097">
        <v>7</v>
      </c>
      <c r="C80097" s="2">
        <f>DATE(Airline_Delay_Cause[[#This Row],[year]],Airline_Delay_Cause[[#This Row],[month]],1)</f>
        <v>43282</v>
      </c>
      <c r="D80097" s="1" t="s">
        <v>107</v>
      </c>
      <c r="E80097" s="1" t="s">
        <v>108</v>
      </c>
      <c r="F80097" s="1" t="s">
        <v>216</v>
      </c>
      <c r="G80097" s="3" t="s">
        <v>622</v>
      </c>
      <c r="H80097" s="3" t="s">
        <v>828</v>
      </c>
      <c r="I80097" s="3" t="s">
        <v>1051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25">
      <c r="A80098">
        <v>2018</v>
      </c>
      <c r="B80098">
        <v>7</v>
      </c>
      <c r="C80098" s="2">
        <f>DATE(Airline_Delay_Cause[[#This Row],[year]],Airline_Delay_Cause[[#This Row],[month]],1)</f>
        <v>43282</v>
      </c>
      <c r="D80098" s="1" t="s">
        <v>107</v>
      </c>
      <c r="E80098" s="1" t="s">
        <v>108</v>
      </c>
      <c r="F80098" s="1" t="s">
        <v>82</v>
      </c>
      <c r="G80098" s="3" t="s">
        <v>500</v>
      </c>
      <c r="H80098" s="3" t="s">
        <v>824</v>
      </c>
      <c r="I80098" s="3" t="s">
        <v>925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25">
      <c r="A80099">
        <v>2018</v>
      </c>
      <c r="B80099">
        <v>7</v>
      </c>
      <c r="C80099" s="2">
        <f>DATE(Airline_Delay_Cause[[#This Row],[year]],Airline_Delay_Cause[[#This Row],[month]],1)</f>
        <v>43282</v>
      </c>
      <c r="D80099" s="1" t="s">
        <v>107</v>
      </c>
      <c r="E80099" s="1" t="s">
        <v>108</v>
      </c>
      <c r="F80099" s="1" t="s">
        <v>144</v>
      </c>
      <c r="G80099" s="3" t="s">
        <v>559</v>
      </c>
      <c r="H80099" s="3" t="s">
        <v>807</v>
      </c>
      <c r="I80099" s="3" t="s">
        <v>985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25">
      <c r="A80100">
        <v>2018</v>
      </c>
      <c r="B80100">
        <v>7</v>
      </c>
      <c r="C80100" s="2">
        <f>DATE(Airline_Delay_Cause[[#This Row],[year]],Airline_Delay_Cause[[#This Row],[month]],1)</f>
        <v>43282</v>
      </c>
      <c r="D80100" s="1" t="s">
        <v>107</v>
      </c>
      <c r="E80100" s="1" t="s">
        <v>108</v>
      </c>
      <c r="F80100" s="1" t="s">
        <v>83</v>
      </c>
      <c r="G80100" s="3" t="s">
        <v>501</v>
      </c>
      <c r="H80100" s="3" t="s">
        <v>819</v>
      </c>
      <c r="I80100" s="3" t="s">
        <v>926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2">
        <f>DATE(Airline_Delay_Cause[[#This Row],[year]],Airline_Delay_Cause[[#This Row],[month]],1)</f>
        <v>43282</v>
      </c>
      <c r="D80101" s="1" t="s">
        <v>107</v>
      </c>
      <c r="E80101" s="1" t="s">
        <v>108</v>
      </c>
      <c r="F80101" s="1" t="s">
        <v>189</v>
      </c>
      <c r="G80101" s="3" t="s">
        <v>601</v>
      </c>
      <c r="H80101" s="3" t="s">
        <v>839</v>
      </c>
      <c r="I80101" s="3" t="s">
        <v>1028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25">
      <c r="A80102">
        <v>2018</v>
      </c>
      <c r="B80102">
        <v>7</v>
      </c>
      <c r="C80102" s="2">
        <f>DATE(Airline_Delay_Cause[[#This Row],[year]],Airline_Delay_Cause[[#This Row],[month]],1)</f>
        <v>43282</v>
      </c>
      <c r="D80102" s="1" t="s">
        <v>107</v>
      </c>
      <c r="E80102" s="1" t="s">
        <v>108</v>
      </c>
      <c r="F80102" s="1" t="s">
        <v>146</v>
      </c>
      <c r="G80102" s="3" t="s">
        <v>561</v>
      </c>
      <c r="H80102" s="3" t="s">
        <v>844</v>
      </c>
      <c r="I80102" s="3" t="s">
        <v>987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25">
      <c r="A80103">
        <v>2018</v>
      </c>
      <c r="B80103">
        <v>7</v>
      </c>
      <c r="C80103" s="2">
        <f>DATE(Airline_Delay_Cause[[#This Row],[year]],Airline_Delay_Cause[[#This Row],[month]],1)</f>
        <v>43282</v>
      </c>
      <c r="D80103" s="1" t="s">
        <v>107</v>
      </c>
      <c r="E80103" s="1" t="s">
        <v>108</v>
      </c>
      <c r="F80103" s="1" t="s">
        <v>147</v>
      </c>
      <c r="G80103" s="3" t="s">
        <v>562</v>
      </c>
      <c r="H80103" s="3" t="s">
        <v>849</v>
      </c>
      <c r="I80103" s="3" t="s">
        <v>988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25">
      <c r="A80104">
        <v>2018</v>
      </c>
      <c r="B80104">
        <v>7</v>
      </c>
      <c r="C80104" s="2">
        <f>DATE(Airline_Delay_Cause[[#This Row],[year]],Airline_Delay_Cause[[#This Row],[month]],1)</f>
        <v>43282</v>
      </c>
      <c r="D80104" s="1" t="s">
        <v>107</v>
      </c>
      <c r="E80104" s="1" t="s">
        <v>108</v>
      </c>
      <c r="F80104" s="1" t="s">
        <v>85</v>
      </c>
      <c r="G80104" s="3" t="s">
        <v>503</v>
      </c>
      <c r="H80104" s="3" t="s">
        <v>832</v>
      </c>
      <c r="I80104" s="3" t="s">
        <v>928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25">
      <c r="A80105">
        <v>2018</v>
      </c>
      <c r="B80105">
        <v>7</v>
      </c>
      <c r="C80105" s="2">
        <f>DATE(Airline_Delay_Cause[[#This Row],[year]],Airline_Delay_Cause[[#This Row],[month]],1)</f>
        <v>43282</v>
      </c>
      <c r="D80105" s="1" t="s">
        <v>107</v>
      </c>
      <c r="E80105" s="1" t="s">
        <v>108</v>
      </c>
      <c r="F80105" s="1" t="s">
        <v>148</v>
      </c>
      <c r="G80105" s="3" t="s">
        <v>563</v>
      </c>
      <c r="H80105" s="3" t="s">
        <v>839</v>
      </c>
      <c r="I80105" s="3" t="s">
        <v>989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25">
      <c r="A80106">
        <v>2018</v>
      </c>
      <c r="B80106">
        <v>7</v>
      </c>
      <c r="C80106" s="2">
        <f>DATE(Airline_Delay_Cause[[#This Row],[year]],Airline_Delay_Cause[[#This Row],[month]],1)</f>
        <v>43282</v>
      </c>
      <c r="D80106" s="1" t="s">
        <v>107</v>
      </c>
      <c r="E80106" s="1" t="s">
        <v>108</v>
      </c>
      <c r="F80106" s="1" t="s">
        <v>86</v>
      </c>
      <c r="G80106" s="3" t="s">
        <v>504</v>
      </c>
      <c r="H80106" s="3" t="s">
        <v>815</v>
      </c>
      <c r="I80106" s="3" t="s">
        <v>929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25">
      <c r="A80107">
        <v>2018</v>
      </c>
      <c r="B80107">
        <v>7</v>
      </c>
      <c r="C80107" s="2">
        <f>DATE(Airline_Delay_Cause[[#This Row],[year]],Airline_Delay_Cause[[#This Row],[month]],1)</f>
        <v>43282</v>
      </c>
      <c r="D80107" s="1" t="s">
        <v>107</v>
      </c>
      <c r="E80107" s="1" t="s">
        <v>108</v>
      </c>
      <c r="F80107" s="1" t="s">
        <v>87</v>
      </c>
      <c r="G80107" s="3" t="s">
        <v>505</v>
      </c>
      <c r="H80107" s="3" t="s">
        <v>820</v>
      </c>
      <c r="I80107" s="3" t="s">
        <v>930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25">
      <c r="A80108">
        <v>2018</v>
      </c>
      <c r="B80108">
        <v>7</v>
      </c>
      <c r="C80108" s="2">
        <f>DATE(Airline_Delay_Cause[[#This Row],[year]],Airline_Delay_Cause[[#This Row],[month]],1)</f>
        <v>43282</v>
      </c>
      <c r="D80108" s="1" t="s">
        <v>107</v>
      </c>
      <c r="E80108" s="1" t="s">
        <v>108</v>
      </c>
      <c r="F80108" s="1" t="s">
        <v>149</v>
      </c>
      <c r="G80108" s="3" t="s">
        <v>564</v>
      </c>
      <c r="H80108" s="3" t="s">
        <v>828</v>
      </c>
      <c r="I80108" s="3" t="s">
        <v>990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25">
      <c r="A80109">
        <v>2018</v>
      </c>
      <c r="B80109">
        <v>7</v>
      </c>
      <c r="C80109" s="2">
        <f>DATE(Airline_Delay_Cause[[#This Row],[year]],Airline_Delay_Cause[[#This Row],[month]],1)</f>
        <v>43282</v>
      </c>
      <c r="D80109" s="1" t="s">
        <v>107</v>
      </c>
      <c r="E80109" s="1" t="s">
        <v>108</v>
      </c>
      <c r="F80109" s="1" t="s">
        <v>150</v>
      </c>
      <c r="G80109" s="3" t="s">
        <v>510</v>
      </c>
      <c r="H80109" s="3" t="s">
        <v>842</v>
      </c>
      <c r="I80109" s="3" t="s">
        <v>991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25">
      <c r="A80110">
        <v>2018</v>
      </c>
      <c r="B80110">
        <v>7</v>
      </c>
      <c r="C80110" s="2">
        <f>DATE(Airline_Delay_Cause[[#This Row],[year]],Airline_Delay_Cause[[#This Row],[month]],1)</f>
        <v>43282</v>
      </c>
      <c r="D80110" s="1" t="s">
        <v>107</v>
      </c>
      <c r="E80110" s="1" t="s">
        <v>108</v>
      </c>
      <c r="F80110" s="1" t="s">
        <v>89</v>
      </c>
      <c r="G80110" s="3" t="s">
        <v>507</v>
      </c>
      <c r="H80110" s="3" t="s">
        <v>804</v>
      </c>
      <c r="I80110" s="3" t="s">
        <v>932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25">
      <c r="A80111">
        <v>2018</v>
      </c>
      <c r="B80111">
        <v>7</v>
      </c>
      <c r="C80111" s="2">
        <f>DATE(Airline_Delay_Cause[[#This Row],[year]],Airline_Delay_Cause[[#This Row],[month]],1)</f>
        <v>43282</v>
      </c>
      <c r="D80111" s="1" t="s">
        <v>107</v>
      </c>
      <c r="E80111" s="1" t="s">
        <v>108</v>
      </c>
      <c r="F80111" s="1" t="s">
        <v>151</v>
      </c>
      <c r="G80111" s="3" t="s">
        <v>565</v>
      </c>
      <c r="H80111" s="3" t="s">
        <v>850</v>
      </c>
      <c r="I80111" s="3" t="s">
        <v>992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25">
      <c r="A80112">
        <v>2018</v>
      </c>
      <c r="B80112">
        <v>7</v>
      </c>
      <c r="C80112" s="2">
        <f>DATE(Airline_Delay_Cause[[#This Row],[year]],Airline_Delay_Cause[[#This Row],[month]],1)</f>
        <v>43282</v>
      </c>
      <c r="D80112" s="1" t="s">
        <v>107</v>
      </c>
      <c r="E80112" s="1" t="s">
        <v>108</v>
      </c>
      <c r="F80112" s="1" t="s">
        <v>90</v>
      </c>
      <c r="G80112" s="3" t="s">
        <v>508</v>
      </c>
      <c r="H80112" s="3" t="s">
        <v>804</v>
      </c>
      <c r="I80112" s="3" t="s">
        <v>933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25">
      <c r="A80113">
        <v>2018</v>
      </c>
      <c r="B80113">
        <v>7</v>
      </c>
      <c r="C80113" s="2">
        <f>DATE(Airline_Delay_Cause[[#This Row],[year]],Airline_Delay_Cause[[#This Row],[month]],1)</f>
        <v>43282</v>
      </c>
      <c r="D80113" s="1" t="s">
        <v>107</v>
      </c>
      <c r="E80113" s="1" t="s">
        <v>108</v>
      </c>
      <c r="F80113" s="1" t="s">
        <v>152</v>
      </c>
      <c r="G80113" s="3" t="s">
        <v>566</v>
      </c>
      <c r="H80113" s="3" t="s">
        <v>828</v>
      </c>
      <c r="I80113" s="3" t="s">
        <v>993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25">
      <c r="A80114">
        <v>2018</v>
      </c>
      <c r="B80114">
        <v>7</v>
      </c>
      <c r="C80114" s="2">
        <f>DATE(Airline_Delay_Cause[[#This Row],[year]],Airline_Delay_Cause[[#This Row],[month]],1)</f>
        <v>43282</v>
      </c>
      <c r="D80114" s="1" t="s">
        <v>107</v>
      </c>
      <c r="E80114" s="1" t="s">
        <v>108</v>
      </c>
      <c r="F80114" s="1" t="s">
        <v>153</v>
      </c>
      <c r="G80114" s="3" t="s">
        <v>567</v>
      </c>
      <c r="H80114" s="3" t="s">
        <v>839</v>
      </c>
      <c r="I80114" s="3" t="s">
        <v>994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25">
      <c r="A80115">
        <v>2018</v>
      </c>
      <c r="B80115">
        <v>7</v>
      </c>
      <c r="C80115" s="2">
        <f>DATE(Airline_Delay_Cause[[#This Row],[year]],Airline_Delay_Cause[[#This Row],[month]],1)</f>
        <v>43282</v>
      </c>
      <c r="D80115" s="1" t="s">
        <v>107</v>
      </c>
      <c r="E80115" s="1" t="s">
        <v>108</v>
      </c>
      <c r="F80115" s="1" t="s">
        <v>91</v>
      </c>
      <c r="G80115" s="3" t="s">
        <v>509</v>
      </c>
      <c r="H80115" s="3" t="s">
        <v>833</v>
      </c>
      <c r="I80115" s="3" t="s">
        <v>934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25">
      <c r="A80116">
        <v>2018</v>
      </c>
      <c r="B80116">
        <v>7</v>
      </c>
      <c r="C80116" s="2">
        <f>DATE(Airline_Delay_Cause[[#This Row],[year]],Airline_Delay_Cause[[#This Row],[month]],1)</f>
        <v>43282</v>
      </c>
      <c r="D80116" s="1" t="s">
        <v>107</v>
      </c>
      <c r="E80116" s="1" t="s">
        <v>108</v>
      </c>
      <c r="F80116" s="1" t="s">
        <v>92</v>
      </c>
      <c r="G80116" s="3" t="s">
        <v>510</v>
      </c>
      <c r="H80116" s="3" t="s">
        <v>813</v>
      </c>
      <c r="I80116" s="3" t="s">
        <v>935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25">
      <c r="A80117">
        <v>2018</v>
      </c>
      <c r="B80117">
        <v>7</v>
      </c>
      <c r="C80117" s="2">
        <f>DATE(Airline_Delay_Cause[[#This Row],[year]],Airline_Delay_Cause[[#This Row],[month]],1)</f>
        <v>43282</v>
      </c>
      <c r="D80117" s="1" t="s">
        <v>107</v>
      </c>
      <c r="E80117" s="1" t="s">
        <v>108</v>
      </c>
      <c r="F80117" s="1" t="s">
        <v>93</v>
      </c>
      <c r="G80117" s="3" t="s">
        <v>511</v>
      </c>
      <c r="H80117" s="3" t="s">
        <v>811</v>
      </c>
      <c r="I80117" s="3" t="s">
        <v>936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25">
      <c r="A80118">
        <v>2018</v>
      </c>
      <c r="B80118">
        <v>7</v>
      </c>
      <c r="C80118" s="2">
        <f>DATE(Airline_Delay_Cause[[#This Row],[year]],Airline_Delay_Cause[[#This Row],[month]],1)</f>
        <v>43282</v>
      </c>
      <c r="D80118" s="1" t="s">
        <v>107</v>
      </c>
      <c r="E80118" s="1" t="s">
        <v>108</v>
      </c>
      <c r="F80118" s="1" t="s">
        <v>94</v>
      </c>
      <c r="G80118" s="3" t="s">
        <v>512</v>
      </c>
      <c r="H80118" s="3" t="s">
        <v>820</v>
      </c>
      <c r="I80118" s="3" t="s">
        <v>937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25">
      <c r="A80119">
        <v>2018</v>
      </c>
      <c r="B80119">
        <v>7</v>
      </c>
      <c r="C80119" s="2">
        <f>DATE(Airline_Delay_Cause[[#This Row],[year]],Airline_Delay_Cause[[#This Row],[month]],1)</f>
        <v>43282</v>
      </c>
      <c r="D80119" s="1" t="s">
        <v>107</v>
      </c>
      <c r="E80119" s="1" t="s">
        <v>108</v>
      </c>
      <c r="F80119" s="1" t="s">
        <v>155</v>
      </c>
      <c r="G80119" s="3" t="s">
        <v>569</v>
      </c>
      <c r="H80119" s="3" t="s">
        <v>847</v>
      </c>
      <c r="I80119" s="3" t="s">
        <v>996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25">
      <c r="A80120">
        <v>2018</v>
      </c>
      <c r="B80120">
        <v>7</v>
      </c>
      <c r="C80120" s="2">
        <f>DATE(Airline_Delay_Cause[[#This Row],[year]],Airline_Delay_Cause[[#This Row],[month]],1)</f>
        <v>43282</v>
      </c>
      <c r="D80120" s="1" t="s">
        <v>107</v>
      </c>
      <c r="E80120" s="1" t="s">
        <v>108</v>
      </c>
      <c r="F80120" s="1" t="s">
        <v>156</v>
      </c>
      <c r="G80120" s="3" t="s">
        <v>570</v>
      </c>
      <c r="H80120" s="3" t="s">
        <v>828</v>
      </c>
      <c r="I80120" s="3" t="s">
        <v>997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25">
      <c r="A80121">
        <v>2018</v>
      </c>
      <c r="B80121">
        <v>7</v>
      </c>
      <c r="C80121" s="2">
        <f>DATE(Airline_Delay_Cause[[#This Row],[year]],Airline_Delay_Cause[[#This Row],[month]],1)</f>
        <v>43282</v>
      </c>
      <c r="D80121" s="1" t="s">
        <v>107</v>
      </c>
      <c r="E80121" s="1" t="s">
        <v>108</v>
      </c>
      <c r="F80121" s="1" t="s">
        <v>157</v>
      </c>
      <c r="G80121" s="3" t="s">
        <v>571</v>
      </c>
      <c r="H80121" s="3" t="s">
        <v>839</v>
      </c>
      <c r="I80121" s="3" t="s">
        <v>998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25">
      <c r="A80122">
        <v>2018</v>
      </c>
      <c r="B80122">
        <v>7</v>
      </c>
      <c r="C80122" s="2">
        <f>DATE(Airline_Delay_Cause[[#This Row],[year]],Airline_Delay_Cause[[#This Row],[month]],1)</f>
        <v>43282</v>
      </c>
      <c r="D80122" s="1" t="s">
        <v>107</v>
      </c>
      <c r="E80122" s="1" t="s">
        <v>108</v>
      </c>
      <c r="F80122" s="1" t="s">
        <v>158</v>
      </c>
      <c r="G80122" s="3" t="s">
        <v>572</v>
      </c>
      <c r="H80122" s="3" t="s">
        <v>810</v>
      </c>
      <c r="I80122" s="3" t="s">
        <v>999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25">
      <c r="A80123">
        <v>2018</v>
      </c>
      <c r="B80123">
        <v>7</v>
      </c>
      <c r="C80123" s="2">
        <f>DATE(Airline_Delay_Cause[[#This Row],[year]],Airline_Delay_Cause[[#This Row],[month]],1)</f>
        <v>43282</v>
      </c>
      <c r="D80123" s="1" t="s">
        <v>107</v>
      </c>
      <c r="E80123" s="1" t="s">
        <v>108</v>
      </c>
      <c r="F80123" s="1" t="s">
        <v>97</v>
      </c>
      <c r="G80123" s="3" t="s">
        <v>515</v>
      </c>
      <c r="H80123" s="3" t="s">
        <v>805</v>
      </c>
      <c r="I80123" s="3" t="s">
        <v>940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25">
      <c r="A80124">
        <v>2018</v>
      </c>
      <c r="B80124">
        <v>7</v>
      </c>
      <c r="C80124" s="2">
        <f>DATE(Airline_Delay_Cause[[#This Row],[year]],Airline_Delay_Cause[[#This Row],[month]],1)</f>
        <v>43282</v>
      </c>
      <c r="D80124" s="1" t="s">
        <v>107</v>
      </c>
      <c r="E80124" s="1" t="s">
        <v>108</v>
      </c>
      <c r="F80124" s="1" t="s">
        <v>159</v>
      </c>
      <c r="G80124" s="3" t="s">
        <v>573</v>
      </c>
      <c r="H80124" s="3" t="s">
        <v>839</v>
      </c>
      <c r="I80124" s="3" t="s">
        <v>1000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25">
      <c r="A80125">
        <v>2018</v>
      </c>
      <c r="B80125">
        <v>7</v>
      </c>
      <c r="C80125" s="2">
        <f>DATE(Airline_Delay_Cause[[#This Row],[year]],Airline_Delay_Cause[[#This Row],[month]],1)</f>
        <v>43282</v>
      </c>
      <c r="D80125" s="1" t="s">
        <v>107</v>
      </c>
      <c r="E80125" s="1" t="s">
        <v>108</v>
      </c>
      <c r="F80125" s="1" t="s">
        <v>161</v>
      </c>
      <c r="G80125" s="3" t="s">
        <v>575</v>
      </c>
      <c r="H80125" s="3" t="s">
        <v>843</v>
      </c>
      <c r="I80125" s="3" t="s">
        <v>1002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25">
      <c r="A80126">
        <v>2018</v>
      </c>
      <c r="B80126">
        <v>7</v>
      </c>
      <c r="C80126" s="2">
        <f>DATE(Airline_Delay_Cause[[#This Row],[year]],Airline_Delay_Cause[[#This Row],[month]],1)</f>
        <v>43282</v>
      </c>
      <c r="D80126" s="1" t="s">
        <v>107</v>
      </c>
      <c r="E80126" s="1" t="s">
        <v>108</v>
      </c>
      <c r="F80126" s="1" t="s">
        <v>162</v>
      </c>
      <c r="G80126" s="3" t="s">
        <v>576</v>
      </c>
      <c r="H80126" s="3" t="s">
        <v>839</v>
      </c>
      <c r="I80126" s="3" t="s">
        <v>1003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25">
      <c r="A80127">
        <v>2018</v>
      </c>
      <c r="B80127">
        <v>7</v>
      </c>
      <c r="C80127" s="2">
        <f>DATE(Airline_Delay_Cause[[#This Row],[year]],Airline_Delay_Cause[[#This Row],[month]],1)</f>
        <v>43282</v>
      </c>
      <c r="D80127" s="1" t="s">
        <v>107</v>
      </c>
      <c r="E80127" s="1" t="s">
        <v>108</v>
      </c>
      <c r="F80127" s="1" t="s">
        <v>163</v>
      </c>
      <c r="G80127" s="3" t="s">
        <v>577</v>
      </c>
      <c r="H80127" s="3" t="s">
        <v>839</v>
      </c>
      <c r="I80127" s="3" t="s">
        <v>1004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25">
      <c r="A80128">
        <v>2018</v>
      </c>
      <c r="B80128">
        <v>7</v>
      </c>
      <c r="C80128" s="2">
        <f>DATE(Airline_Delay_Cause[[#This Row],[year]],Airline_Delay_Cause[[#This Row],[month]],1)</f>
        <v>43282</v>
      </c>
      <c r="D80128" s="1" t="s">
        <v>107</v>
      </c>
      <c r="E80128" s="1" t="s">
        <v>108</v>
      </c>
      <c r="F80128" s="1" t="s">
        <v>164</v>
      </c>
      <c r="G80128" s="3" t="s">
        <v>578</v>
      </c>
      <c r="H80128" s="3" t="s">
        <v>851</v>
      </c>
      <c r="I80128" s="3" t="s">
        <v>1005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25">
      <c r="A80129">
        <v>2018</v>
      </c>
      <c r="B80129">
        <v>7</v>
      </c>
      <c r="C80129" s="2">
        <f>DATE(Airline_Delay_Cause[[#This Row],[year]],Airline_Delay_Cause[[#This Row],[month]],1)</f>
        <v>43282</v>
      </c>
      <c r="D80129" s="1" t="s">
        <v>107</v>
      </c>
      <c r="E80129" s="1" t="s">
        <v>108</v>
      </c>
      <c r="F80129" s="1" t="s">
        <v>165</v>
      </c>
      <c r="G80129" s="3" t="s">
        <v>579</v>
      </c>
      <c r="H80129" s="3" t="s">
        <v>852</v>
      </c>
      <c r="I80129" s="3" t="s">
        <v>1006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25">
      <c r="A80130">
        <v>2018</v>
      </c>
      <c r="B80130">
        <v>7</v>
      </c>
      <c r="C80130" s="2">
        <f>DATE(Airline_Delay_Cause[[#This Row],[year]],Airline_Delay_Cause[[#This Row],[month]],1)</f>
        <v>43282</v>
      </c>
      <c r="D80130" s="1" t="s">
        <v>107</v>
      </c>
      <c r="E80130" s="1" t="s">
        <v>108</v>
      </c>
      <c r="F80130" s="1" t="s">
        <v>166</v>
      </c>
      <c r="G80130" s="3" t="s">
        <v>580</v>
      </c>
      <c r="H80130" s="3" t="s">
        <v>839</v>
      </c>
      <c r="I80130" s="3" t="s">
        <v>1007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25">
      <c r="A80131">
        <v>2018</v>
      </c>
      <c r="B80131">
        <v>7</v>
      </c>
      <c r="C80131" s="2">
        <f>DATE(Airline_Delay_Cause[[#This Row],[year]],Airline_Delay_Cause[[#This Row],[month]],1)</f>
        <v>43282</v>
      </c>
      <c r="D80131" s="1" t="s">
        <v>107</v>
      </c>
      <c r="E80131" s="1" t="s">
        <v>108</v>
      </c>
      <c r="F80131" s="1" t="s">
        <v>167</v>
      </c>
      <c r="G80131" s="3" t="s">
        <v>581</v>
      </c>
      <c r="H80131" s="3" t="s">
        <v>839</v>
      </c>
      <c r="I80131" s="3" t="s">
        <v>1008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25">
      <c r="A80132">
        <v>2018</v>
      </c>
      <c r="B80132">
        <v>7</v>
      </c>
      <c r="C80132" s="2">
        <f>DATE(Airline_Delay_Cause[[#This Row],[year]],Airline_Delay_Cause[[#This Row],[month]],1)</f>
        <v>43282</v>
      </c>
      <c r="D80132" s="1" t="s">
        <v>107</v>
      </c>
      <c r="E80132" s="1" t="s">
        <v>108</v>
      </c>
      <c r="F80132" s="1" t="s">
        <v>100</v>
      </c>
      <c r="G80132" s="3" t="s">
        <v>518</v>
      </c>
      <c r="H80132" s="3" t="s">
        <v>831</v>
      </c>
      <c r="I80132" s="3" t="s">
        <v>943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25">
      <c r="A80133">
        <v>2018</v>
      </c>
      <c r="B80133">
        <v>7</v>
      </c>
      <c r="C80133" s="2">
        <f>DATE(Airline_Delay_Cause[[#This Row],[year]],Airline_Delay_Cause[[#This Row],[month]],1)</f>
        <v>43282</v>
      </c>
      <c r="D80133" s="1" t="s">
        <v>107</v>
      </c>
      <c r="E80133" s="1" t="s">
        <v>108</v>
      </c>
      <c r="F80133" s="1" t="s">
        <v>169</v>
      </c>
      <c r="G80133" s="3" t="s">
        <v>583</v>
      </c>
      <c r="H80133" s="3" t="s">
        <v>853</v>
      </c>
      <c r="I80133" s="3" t="s">
        <v>1010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25">
      <c r="A80134">
        <v>2018</v>
      </c>
      <c r="B80134">
        <v>7</v>
      </c>
      <c r="C80134" s="2">
        <f>DATE(Airline_Delay_Cause[[#This Row],[year]],Airline_Delay_Cause[[#This Row],[month]],1)</f>
        <v>43282</v>
      </c>
      <c r="D80134" s="1" t="s">
        <v>107</v>
      </c>
      <c r="E80134" s="1" t="s">
        <v>108</v>
      </c>
      <c r="F80134" s="1" t="s">
        <v>170</v>
      </c>
      <c r="G80134" s="3" t="s">
        <v>584</v>
      </c>
      <c r="H80134" s="3" t="s">
        <v>853</v>
      </c>
      <c r="I80134" s="3" t="s">
        <v>1011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25">
      <c r="A80135">
        <v>2018</v>
      </c>
      <c r="B80135">
        <v>7</v>
      </c>
      <c r="C80135" s="2">
        <f>DATE(Airline_Delay_Cause[[#This Row],[year]],Airline_Delay_Cause[[#This Row],[month]],1)</f>
        <v>43282</v>
      </c>
      <c r="D80135" s="1" t="s">
        <v>107</v>
      </c>
      <c r="E80135" s="1" t="s">
        <v>108</v>
      </c>
      <c r="F80135" s="1" t="s">
        <v>101</v>
      </c>
      <c r="G80135" s="3" t="s">
        <v>519</v>
      </c>
      <c r="H80135" s="3" t="s">
        <v>808</v>
      </c>
      <c r="I80135" s="3" t="s">
        <v>944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25">
      <c r="A80136">
        <v>2018</v>
      </c>
      <c r="B80136">
        <v>7</v>
      </c>
      <c r="C80136" s="2">
        <f>DATE(Airline_Delay_Cause[[#This Row],[year]],Airline_Delay_Cause[[#This Row],[month]],1)</f>
        <v>43282</v>
      </c>
      <c r="D80136" s="1" t="s">
        <v>107</v>
      </c>
      <c r="E80136" s="1" t="s">
        <v>108</v>
      </c>
      <c r="F80136" s="1" t="s">
        <v>171</v>
      </c>
      <c r="G80136" s="3" t="s">
        <v>585</v>
      </c>
      <c r="H80136" s="3" t="s">
        <v>828</v>
      </c>
      <c r="I80136" s="3" t="s">
        <v>1012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25">
      <c r="A80137">
        <v>2018</v>
      </c>
      <c r="B80137">
        <v>7</v>
      </c>
      <c r="C80137" s="2">
        <f>DATE(Airline_Delay_Cause[[#This Row],[year]],Airline_Delay_Cause[[#This Row],[month]],1)</f>
        <v>43282</v>
      </c>
      <c r="D80137" s="1" t="s">
        <v>107</v>
      </c>
      <c r="E80137" s="1" t="s">
        <v>108</v>
      </c>
      <c r="F80137" s="1" t="s">
        <v>172</v>
      </c>
      <c r="G80137" s="3" t="s">
        <v>586</v>
      </c>
      <c r="H80137" s="3" t="s">
        <v>849</v>
      </c>
      <c r="I80137" s="3" t="s">
        <v>1013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25">
      <c r="A80138">
        <v>2018</v>
      </c>
      <c r="B80138">
        <v>7</v>
      </c>
      <c r="C80138" s="2">
        <f>DATE(Airline_Delay_Cause[[#This Row],[year]],Airline_Delay_Cause[[#This Row],[month]],1)</f>
        <v>43282</v>
      </c>
      <c r="D80138" s="1" t="s">
        <v>107</v>
      </c>
      <c r="E80138" s="1" t="s">
        <v>108</v>
      </c>
      <c r="F80138" s="1" t="s">
        <v>173</v>
      </c>
      <c r="G80138" s="3" t="s">
        <v>587</v>
      </c>
      <c r="H80138" s="3" t="s">
        <v>850</v>
      </c>
      <c r="I80138" s="3" t="s">
        <v>1014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25">
      <c r="A80139">
        <v>2018</v>
      </c>
      <c r="B80139">
        <v>7</v>
      </c>
      <c r="C80139" s="2">
        <f>DATE(Airline_Delay_Cause[[#This Row],[year]],Airline_Delay_Cause[[#This Row],[month]],1)</f>
        <v>43282</v>
      </c>
      <c r="D80139" s="1" t="s">
        <v>107</v>
      </c>
      <c r="E80139" s="1" t="s">
        <v>108</v>
      </c>
      <c r="F80139" s="1" t="s">
        <v>174</v>
      </c>
      <c r="G80139" s="3" t="s">
        <v>588</v>
      </c>
      <c r="H80139" s="3" t="s">
        <v>828</v>
      </c>
      <c r="I80139" s="3" t="s">
        <v>1015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25">
      <c r="A80140">
        <v>2018</v>
      </c>
      <c r="B80140">
        <v>7</v>
      </c>
      <c r="C80140" s="2">
        <f>DATE(Airline_Delay_Cause[[#This Row],[year]],Airline_Delay_Cause[[#This Row],[month]],1)</f>
        <v>43282</v>
      </c>
      <c r="D80140" s="1" t="s">
        <v>107</v>
      </c>
      <c r="E80140" s="1" t="s">
        <v>108</v>
      </c>
      <c r="F80140" s="1" t="s">
        <v>106</v>
      </c>
      <c r="G80140" s="3" t="s">
        <v>476</v>
      </c>
      <c r="H80140" s="3" t="s">
        <v>834</v>
      </c>
      <c r="I80140" s="3" t="s">
        <v>949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25">
      <c r="A80141">
        <v>2018</v>
      </c>
      <c r="B80141">
        <v>7</v>
      </c>
      <c r="C80141" s="2">
        <f>DATE(Airline_Delay_Cause[[#This Row],[year]],Airline_Delay_Cause[[#This Row],[month]],1)</f>
        <v>43282</v>
      </c>
      <c r="D80141" s="1" t="s">
        <v>175</v>
      </c>
      <c r="E80141" s="1" t="s">
        <v>176</v>
      </c>
      <c r="F80141" s="1" t="s">
        <v>109</v>
      </c>
      <c r="G80141" s="3" t="s">
        <v>524</v>
      </c>
      <c r="H80141" s="3" t="s">
        <v>835</v>
      </c>
      <c r="I80141" s="3" t="s">
        <v>950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25">
      <c r="A80142">
        <v>2018</v>
      </c>
      <c r="B80142">
        <v>7</v>
      </c>
      <c r="C80142" s="2">
        <f>DATE(Airline_Delay_Cause[[#This Row],[year]],Airline_Delay_Cause[[#This Row],[month]],1)</f>
        <v>43282</v>
      </c>
      <c r="D80142" s="1" t="s">
        <v>175</v>
      </c>
      <c r="E80142" s="1" t="s">
        <v>176</v>
      </c>
      <c r="F80142" s="1" t="s">
        <v>177</v>
      </c>
      <c r="G80142" s="3" t="s">
        <v>589</v>
      </c>
      <c r="H80142" s="3" t="s">
        <v>836</v>
      </c>
      <c r="I80142" s="3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2">
        <f>DATE(Airline_Delay_Cause[[#This Row],[year]],Airline_Delay_Cause[[#This Row],[month]],1)</f>
        <v>43282</v>
      </c>
      <c r="D80143" s="1" t="s">
        <v>175</v>
      </c>
      <c r="E80143" s="1" t="s">
        <v>176</v>
      </c>
      <c r="F80143" s="1" t="s">
        <v>178</v>
      </c>
      <c r="G80143" s="3" t="s">
        <v>590</v>
      </c>
      <c r="H80143" s="3" t="s">
        <v>836</v>
      </c>
      <c r="I80143" s="3" t="s">
        <v>1017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25">
      <c r="A80144">
        <v>2018</v>
      </c>
      <c r="B80144">
        <v>7</v>
      </c>
      <c r="C80144" s="2">
        <f>DATE(Airline_Delay_Cause[[#This Row],[year]],Airline_Delay_Cause[[#This Row],[month]],1)</f>
        <v>43282</v>
      </c>
      <c r="D80144" s="1" t="s">
        <v>175</v>
      </c>
      <c r="E80144" s="1" t="s">
        <v>176</v>
      </c>
      <c r="F80144" s="1" t="s">
        <v>179</v>
      </c>
      <c r="G80144" s="3" t="s">
        <v>591</v>
      </c>
      <c r="H80144" s="3" t="s">
        <v>836</v>
      </c>
      <c r="I80144" s="3" t="s">
        <v>1018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25">
      <c r="A80145">
        <v>2018</v>
      </c>
      <c r="B80145">
        <v>7</v>
      </c>
      <c r="C80145" s="2">
        <f>DATE(Airline_Delay_Cause[[#This Row],[year]],Airline_Delay_Cause[[#This Row],[month]],1)</f>
        <v>43282</v>
      </c>
      <c r="D80145" s="1" t="s">
        <v>175</v>
      </c>
      <c r="E80145" s="1" t="s">
        <v>176</v>
      </c>
      <c r="F80145" s="1" t="s">
        <v>110</v>
      </c>
      <c r="G80145" s="3" t="s">
        <v>525</v>
      </c>
      <c r="H80145" s="3" t="s">
        <v>836</v>
      </c>
      <c r="I80145" s="3" t="s">
        <v>951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25">
      <c r="A80146">
        <v>2018</v>
      </c>
      <c r="B80146">
        <v>7</v>
      </c>
      <c r="C80146" s="2">
        <f>DATE(Airline_Delay_Cause[[#This Row],[year]],Airline_Delay_Cause[[#This Row],[month]],1)</f>
        <v>43282</v>
      </c>
      <c r="D80146" s="1" t="s">
        <v>175</v>
      </c>
      <c r="E80146" s="1" t="s">
        <v>176</v>
      </c>
      <c r="F80146" s="1" t="s">
        <v>20</v>
      </c>
      <c r="G80146" s="3" t="s">
        <v>442</v>
      </c>
      <c r="H80146" s="3" t="s">
        <v>805</v>
      </c>
      <c r="I80146" s="3" t="s">
        <v>863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2">
        <f>DATE(Airline_Delay_Cause[[#This Row],[year]],Airline_Delay_Cause[[#This Row],[month]],1)</f>
        <v>43282</v>
      </c>
      <c r="D80147" s="1" t="s">
        <v>175</v>
      </c>
      <c r="E80147" s="1" t="s">
        <v>176</v>
      </c>
      <c r="F80147" s="1" t="s">
        <v>22</v>
      </c>
      <c r="G80147" s="3" t="s">
        <v>444</v>
      </c>
      <c r="H80147" s="3" t="s">
        <v>810</v>
      </c>
      <c r="I80147" s="3" t="s">
        <v>865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25">
      <c r="A80148">
        <v>2018</v>
      </c>
      <c r="B80148">
        <v>7</v>
      </c>
      <c r="C80148" s="2">
        <f>DATE(Airline_Delay_Cause[[#This Row],[year]],Airline_Delay_Cause[[#This Row],[month]],1)</f>
        <v>43282</v>
      </c>
      <c r="D80148" s="1" t="s">
        <v>175</v>
      </c>
      <c r="E80148" s="1" t="s">
        <v>176</v>
      </c>
      <c r="F80148" s="1" t="s">
        <v>180</v>
      </c>
      <c r="G80148" s="3" t="s">
        <v>592</v>
      </c>
      <c r="H80148" s="3" t="s">
        <v>836</v>
      </c>
      <c r="I80148" s="3" t="s">
        <v>1019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25">
      <c r="A80149">
        <v>2018</v>
      </c>
      <c r="B80149">
        <v>7</v>
      </c>
      <c r="C80149" s="2">
        <f>DATE(Airline_Delay_Cause[[#This Row],[year]],Airline_Delay_Cause[[#This Row],[month]],1)</f>
        <v>43282</v>
      </c>
      <c r="D80149" s="1" t="s">
        <v>175</v>
      </c>
      <c r="E80149" s="1" t="s">
        <v>176</v>
      </c>
      <c r="F80149" s="1" t="s">
        <v>29</v>
      </c>
      <c r="G80149" s="3" t="s">
        <v>451</v>
      </c>
      <c r="H80149" s="3" t="s">
        <v>816</v>
      </c>
      <c r="I80149" s="3" t="s">
        <v>872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25">
      <c r="A80150">
        <v>2018</v>
      </c>
      <c r="B80150">
        <v>7</v>
      </c>
      <c r="C80150" s="2">
        <f>DATE(Airline_Delay_Cause[[#This Row],[year]],Airline_Delay_Cause[[#This Row],[month]],1)</f>
        <v>43282</v>
      </c>
      <c r="D80150" s="1" t="s">
        <v>175</v>
      </c>
      <c r="E80150" s="1" t="s">
        <v>176</v>
      </c>
      <c r="F80150" s="1" t="s">
        <v>113</v>
      </c>
      <c r="G80150" s="3" t="s">
        <v>528</v>
      </c>
      <c r="H80150" s="3" t="s">
        <v>838</v>
      </c>
      <c r="I80150" s="3" t="s">
        <v>954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25">
      <c r="A80151">
        <v>2018</v>
      </c>
      <c r="B80151">
        <v>7</v>
      </c>
      <c r="C80151" s="2">
        <f>DATE(Airline_Delay_Cause[[#This Row],[year]],Airline_Delay_Cause[[#This Row],[month]],1)</f>
        <v>43282</v>
      </c>
      <c r="D80151" s="1" t="s">
        <v>175</v>
      </c>
      <c r="E80151" s="1" t="s">
        <v>176</v>
      </c>
      <c r="F80151" s="1" t="s">
        <v>30</v>
      </c>
      <c r="G80151" s="3" t="s">
        <v>452</v>
      </c>
      <c r="H80151" s="3" t="s">
        <v>806</v>
      </c>
      <c r="I80151" s="3" t="s">
        <v>873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25">
      <c r="A80152">
        <v>2018</v>
      </c>
      <c r="B80152">
        <v>7</v>
      </c>
      <c r="C80152" s="2">
        <f>DATE(Airline_Delay_Cause[[#This Row],[year]],Airline_Delay_Cause[[#This Row],[month]],1)</f>
        <v>43282</v>
      </c>
      <c r="D80152" s="1" t="s">
        <v>175</v>
      </c>
      <c r="E80152" s="1" t="s">
        <v>176</v>
      </c>
      <c r="F80152" s="1" t="s">
        <v>181</v>
      </c>
      <c r="G80152" s="3" t="s">
        <v>593</v>
      </c>
      <c r="H80152" s="3" t="s">
        <v>836</v>
      </c>
      <c r="I80152" s="3" t="s">
        <v>1020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25">
      <c r="A80153">
        <v>2018</v>
      </c>
      <c r="B80153">
        <v>7</v>
      </c>
      <c r="C80153" s="2">
        <f>DATE(Airline_Delay_Cause[[#This Row],[year]],Airline_Delay_Cause[[#This Row],[month]],1)</f>
        <v>43282</v>
      </c>
      <c r="D80153" s="1" t="s">
        <v>175</v>
      </c>
      <c r="E80153" s="1" t="s">
        <v>176</v>
      </c>
      <c r="F80153" s="1" t="s">
        <v>114</v>
      </c>
      <c r="G80153" s="3" t="s">
        <v>529</v>
      </c>
      <c r="H80153" s="3" t="s">
        <v>839</v>
      </c>
      <c r="I80153" s="3" t="s">
        <v>955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25">
      <c r="A80154">
        <v>2018</v>
      </c>
      <c r="B80154">
        <v>7</v>
      </c>
      <c r="C80154" s="2">
        <f>DATE(Airline_Delay_Cause[[#This Row],[year]],Airline_Delay_Cause[[#This Row],[month]],1)</f>
        <v>43282</v>
      </c>
      <c r="D80154" s="1" t="s">
        <v>175</v>
      </c>
      <c r="E80154" s="1" t="s">
        <v>176</v>
      </c>
      <c r="F80154" s="1" t="s">
        <v>34</v>
      </c>
      <c r="G80154" s="3" t="s">
        <v>456</v>
      </c>
      <c r="H80154" s="3" t="s">
        <v>818</v>
      </c>
      <c r="I80154" s="3" t="s">
        <v>877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25">
      <c r="A80155">
        <v>2018</v>
      </c>
      <c r="B80155">
        <v>7</v>
      </c>
      <c r="C80155" s="2">
        <f>DATE(Airline_Delay_Cause[[#This Row],[year]],Airline_Delay_Cause[[#This Row],[month]],1)</f>
        <v>43282</v>
      </c>
      <c r="D80155" s="1" t="s">
        <v>175</v>
      </c>
      <c r="E80155" s="1" t="s">
        <v>176</v>
      </c>
      <c r="F80155" s="1" t="s">
        <v>182</v>
      </c>
      <c r="G80155" s="3" t="s">
        <v>594</v>
      </c>
      <c r="H80155" s="3" t="s">
        <v>836</v>
      </c>
      <c r="I80155" s="3" t="s">
        <v>1021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25">
      <c r="A80156">
        <v>2018</v>
      </c>
      <c r="B80156">
        <v>7</v>
      </c>
      <c r="C80156" s="2">
        <f>DATE(Airline_Delay_Cause[[#This Row],[year]],Airline_Delay_Cause[[#This Row],[month]],1)</f>
        <v>43282</v>
      </c>
      <c r="D80156" s="1" t="s">
        <v>175</v>
      </c>
      <c r="E80156" s="1" t="s">
        <v>176</v>
      </c>
      <c r="F80156" s="1" t="s">
        <v>38</v>
      </c>
      <c r="G80156" s="3" t="s">
        <v>460</v>
      </c>
      <c r="H80156" s="3" t="s">
        <v>819</v>
      </c>
      <c r="I80156" s="3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2">
        <f>DATE(Airline_Delay_Cause[[#This Row],[year]],Airline_Delay_Cause[[#This Row],[month]],1)</f>
        <v>43282</v>
      </c>
      <c r="D80157" s="1" t="s">
        <v>175</v>
      </c>
      <c r="E80157" s="1" t="s">
        <v>176</v>
      </c>
      <c r="F80157" s="1" t="s">
        <v>183</v>
      </c>
      <c r="G80157" s="3" t="s">
        <v>595</v>
      </c>
      <c r="H80157" s="3" t="s">
        <v>810</v>
      </c>
      <c r="I80157" s="3" t="s">
        <v>1022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25">
      <c r="A80158">
        <v>2018</v>
      </c>
      <c r="B80158">
        <v>7</v>
      </c>
      <c r="C80158" s="2">
        <f>DATE(Airline_Delay_Cause[[#This Row],[year]],Airline_Delay_Cause[[#This Row],[month]],1)</f>
        <v>43282</v>
      </c>
      <c r="D80158" s="1" t="s">
        <v>175</v>
      </c>
      <c r="E80158" s="1" t="s">
        <v>176</v>
      </c>
      <c r="F80158" s="1" t="s">
        <v>48</v>
      </c>
      <c r="G80158" s="3" t="s">
        <v>469</v>
      </c>
      <c r="H80158" s="3" t="s">
        <v>823</v>
      </c>
      <c r="I80158" s="3" t="s">
        <v>891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25">
      <c r="A80159">
        <v>2018</v>
      </c>
      <c r="B80159">
        <v>7</v>
      </c>
      <c r="C80159" s="2">
        <f>DATE(Airline_Delay_Cause[[#This Row],[year]],Airline_Delay_Cause[[#This Row],[month]],1)</f>
        <v>43282</v>
      </c>
      <c r="D80159" s="1" t="s">
        <v>175</v>
      </c>
      <c r="E80159" s="1" t="s">
        <v>176</v>
      </c>
      <c r="F80159" s="1" t="s">
        <v>117</v>
      </c>
      <c r="G80159" s="3" t="s">
        <v>532</v>
      </c>
      <c r="H80159" s="3" t="s">
        <v>841</v>
      </c>
      <c r="I80159" s="3" t="s">
        <v>958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25">
      <c r="A80160">
        <v>2018</v>
      </c>
      <c r="B80160">
        <v>7</v>
      </c>
      <c r="C80160" s="2">
        <f>DATE(Airline_Delay_Cause[[#This Row],[year]],Airline_Delay_Cause[[#This Row],[month]],1)</f>
        <v>43282</v>
      </c>
      <c r="D80160" s="1" t="s">
        <v>175</v>
      </c>
      <c r="E80160" s="1" t="s">
        <v>176</v>
      </c>
      <c r="F80160" s="1" t="s">
        <v>118</v>
      </c>
      <c r="G80160" s="3" t="s">
        <v>533</v>
      </c>
      <c r="H80160" s="3" t="s">
        <v>810</v>
      </c>
      <c r="I80160" s="3" t="s">
        <v>959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25">
      <c r="A80161">
        <v>2018</v>
      </c>
      <c r="B80161">
        <v>7</v>
      </c>
      <c r="C80161" s="2">
        <f>DATE(Airline_Delay_Cause[[#This Row],[year]],Airline_Delay_Cause[[#This Row],[month]],1)</f>
        <v>43282</v>
      </c>
      <c r="D80161" s="1" t="s">
        <v>175</v>
      </c>
      <c r="E80161" s="1" t="s">
        <v>176</v>
      </c>
      <c r="F80161" s="1" t="s">
        <v>184</v>
      </c>
      <c r="G80161" s="3" t="s">
        <v>596</v>
      </c>
      <c r="H80161" s="3" t="s">
        <v>836</v>
      </c>
      <c r="I80161" s="3" t="s">
        <v>1023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25">
      <c r="A80162">
        <v>2018</v>
      </c>
      <c r="B80162">
        <v>7</v>
      </c>
      <c r="C80162" s="2">
        <f>DATE(Airline_Delay_Cause[[#This Row],[year]],Airline_Delay_Cause[[#This Row],[month]],1)</f>
        <v>43282</v>
      </c>
      <c r="D80162" s="1" t="s">
        <v>175</v>
      </c>
      <c r="E80162" s="1" t="s">
        <v>176</v>
      </c>
      <c r="F80162" s="1" t="s">
        <v>52</v>
      </c>
      <c r="G80162" s="3" t="s">
        <v>473</v>
      </c>
      <c r="H80162" s="3" t="s">
        <v>812</v>
      </c>
      <c r="I80162" s="3" t="s">
        <v>895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25">
      <c r="A80163">
        <v>2018</v>
      </c>
      <c r="B80163">
        <v>7</v>
      </c>
      <c r="C80163" s="2">
        <f>DATE(Airline_Delay_Cause[[#This Row],[year]],Airline_Delay_Cause[[#This Row],[month]],1)</f>
        <v>43282</v>
      </c>
      <c r="D80163" s="1" t="s">
        <v>175</v>
      </c>
      <c r="E80163" s="1" t="s">
        <v>176</v>
      </c>
      <c r="F80163" s="1" t="s">
        <v>54</v>
      </c>
      <c r="G80163" s="3" t="s">
        <v>475</v>
      </c>
      <c r="H80163" s="3" t="s">
        <v>826</v>
      </c>
      <c r="I80163" s="3" t="s">
        <v>897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25">
      <c r="A80164">
        <v>2018</v>
      </c>
      <c r="B80164">
        <v>7</v>
      </c>
      <c r="C80164" s="2">
        <f>DATE(Airline_Delay_Cause[[#This Row],[year]],Airline_Delay_Cause[[#This Row],[month]],1)</f>
        <v>43282</v>
      </c>
      <c r="D80164" s="1" t="s">
        <v>175</v>
      </c>
      <c r="E80164" s="1" t="s">
        <v>176</v>
      </c>
      <c r="F80164" s="1" t="s">
        <v>185</v>
      </c>
      <c r="G80164" s="3" t="s">
        <v>597</v>
      </c>
      <c r="H80164" s="3" t="s">
        <v>836</v>
      </c>
      <c r="I80164" s="3" t="s">
        <v>1024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25">
      <c r="A80165">
        <v>2018</v>
      </c>
      <c r="B80165">
        <v>7</v>
      </c>
      <c r="C80165" s="2">
        <f>DATE(Airline_Delay_Cause[[#This Row],[year]],Airline_Delay_Cause[[#This Row],[month]],1)</f>
        <v>43282</v>
      </c>
      <c r="D80165" s="1" t="s">
        <v>175</v>
      </c>
      <c r="E80165" s="1" t="s">
        <v>176</v>
      </c>
      <c r="F80165" s="1" t="s">
        <v>126</v>
      </c>
      <c r="G80165" s="3" t="s">
        <v>541</v>
      </c>
      <c r="H80165" s="3" t="s">
        <v>828</v>
      </c>
      <c r="I80165" s="3" t="s">
        <v>967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25">
      <c r="A80166">
        <v>2018</v>
      </c>
      <c r="B80166">
        <v>7</v>
      </c>
      <c r="C80166" s="2">
        <f>DATE(Airline_Delay_Cause[[#This Row],[year]],Airline_Delay_Cause[[#This Row],[month]],1)</f>
        <v>43282</v>
      </c>
      <c r="D80166" s="1" t="s">
        <v>175</v>
      </c>
      <c r="E80166" s="1" t="s">
        <v>176</v>
      </c>
      <c r="F80166" s="1" t="s">
        <v>127</v>
      </c>
      <c r="G80166" s="3" t="s">
        <v>542</v>
      </c>
      <c r="H80166" s="3" t="s">
        <v>843</v>
      </c>
      <c r="I80166" s="3" t="s">
        <v>968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25">
      <c r="A80167">
        <v>2018</v>
      </c>
      <c r="B80167">
        <v>7</v>
      </c>
      <c r="C80167" s="2">
        <f>DATE(Airline_Delay_Cause[[#This Row],[year]],Airline_Delay_Cause[[#This Row],[month]],1)</f>
        <v>43282</v>
      </c>
      <c r="D80167" s="1" t="s">
        <v>175</v>
      </c>
      <c r="E80167" s="1" t="s">
        <v>176</v>
      </c>
      <c r="F80167" s="1" t="s">
        <v>186</v>
      </c>
      <c r="G80167" s="3" t="s">
        <v>598</v>
      </c>
      <c r="H80167" s="3" t="s">
        <v>836</v>
      </c>
      <c r="I80167" s="3" t="s">
        <v>1025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2">
        <f>DATE(Airline_Delay_Cause[[#This Row],[year]],Airline_Delay_Cause[[#This Row],[month]],1)</f>
        <v>43282</v>
      </c>
      <c r="D80168" s="1" t="s">
        <v>175</v>
      </c>
      <c r="E80168" s="1" t="s">
        <v>176</v>
      </c>
      <c r="F80168" s="1" t="s">
        <v>128</v>
      </c>
      <c r="G80168" s="3" t="s">
        <v>543</v>
      </c>
      <c r="H80168" s="3" t="s">
        <v>844</v>
      </c>
      <c r="I80168" s="3" t="s">
        <v>969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25">
      <c r="A80169">
        <v>2018</v>
      </c>
      <c r="B80169">
        <v>7</v>
      </c>
      <c r="C80169" s="2">
        <f>DATE(Airline_Delay_Cause[[#This Row],[year]],Airline_Delay_Cause[[#This Row],[month]],1)</f>
        <v>43282</v>
      </c>
      <c r="D80169" s="1" t="s">
        <v>175</v>
      </c>
      <c r="E80169" s="1" t="s">
        <v>176</v>
      </c>
      <c r="F80169" s="1" t="s">
        <v>64</v>
      </c>
      <c r="G80169" s="3" t="s">
        <v>469</v>
      </c>
      <c r="H80169" s="3" t="s">
        <v>823</v>
      </c>
      <c r="I80169" s="3" t="s">
        <v>907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25">
      <c r="A80170">
        <v>2018</v>
      </c>
      <c r="B80170">
        <v>7</v>
      </c>
      <c r="C80170" s="2">
        <f>DATE(Airline_Delay_Cause[[#This Row],[year]],Airline_Delay_Cause[[#This Row],[month]],1)</f>
        <v>43282</v>
      </c>
      <c r="D80170" s="1" t="s">
        <v>175</v>
      </c>
      <c r="E80170" s="1" t="s">
        <v>176</v>
      </c>
      <c r="F80170" s="1" t="s">
        <v>129</v>
      </c>
      <c r="G80170" s="3" t="s">
        <v>544</v>
      </c>
      <c r="H80170" s="3" t="s">
        <v>810</v>
      </c>
      <c r="I80170" s="3" t="s">
        <v>970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25">
      <c r="A80171">
        <v>2018</v>
      </c>
      <c r="B80171">
        <v>7</v>
      </c>
      <c r="C80171" s="2">
        <f>DATE(Airline_Delay_Cause[[#This Row],[year]],Airline_Delay_Cause[[#This Row],[month]],1)</f>
        <v>43282</v>
      </c>
      <c r="D80171" s="1" t="s">
        <v>175</v>
      </c>
      <c r="E80171" s="1" t="s">
        <v>176</v>
      </c>
      <c r="F80171" s="1" t="s">
        <v>66</v>
      </c>
      <c r="G80171" s="3" t="s">
        <v>485</v>
      </c>
      <c r="H80171" s="3" t="s">
        <v>825</v>
      </c>
      <c r="I80171" s="3" t="s">
        <v>909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2">
        <f>DATE(Airline_Delay_Cause[[#This Row],[year]],Airline_Delay_Cause[[#This Row],[month]],1)</f>
        <v>43282</v>
      </c>
      <c r="D80172" s="1" t="s">
        <v>175</v>
      </c>
      <c r="E80172" s="1" t="s">
        <v>176</v>
      </c>
      <c r="F80172" s="1" t="s">
        <v>68</v>
      </c>
      <c r="G80172" s="3" t="s">
        <v>487</v>
      </c>
      <c r="H80172" s="3" t="s">
        <v>808</v>
      </c>
      <c r="I80172" s="3" t="s">
        <v>911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25">
      <c r="A80173">
        <v>2018</v>
      </c>
      <c r="B80173">
        <v>7</v>
      </c>
      <c r="C80173" s="2">
        <f>DATE(Airline_Delay_Cause[[#This Row],[year]],Airline_Delay_Cause[[#This Row],[month]],1)</f>
        <v>43282</v>
      </c>
      <c r="D80173" s="1" t="s">
        <v>175</v>
      </c>
      <c r="E80173" s="1" t="s">
        <v>176</v>
      </c>
      <c r="F80173" s="1" t="s">
        <v>187</v>
      </c>
      <c r="G80173" s="3" t="s">
        <v>599</v>
      </c>
      <c r="H80173" s="3" t="s">
        <v>836</v>
      </c>
      <c r="I80173" s="3" t="s">
        <v>1026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25">
      <c r="A80174">
        <v>2018</v>
      </c>
      <c r="B80174">
        <v>7</v>
      </c>
      <c r="C80174" s="2">
        <f>DATE(Airline_Delay_Cause[[#This Row],[year]],Airline_Delay_Cause[[#This Row],[month]],1)</f>
        <v>43282</v>
      </c>
      <c r="D80174" s="1" t="s">
        <v>175</v>
      </c>
      <c r="E80174" s="1" t="s">
        <v>176</v>
      </c>
      <c r="F80174" s="1" t="s">
        <v>133</v>
      </c>
      <c r="G80174" s="3" t="s">
        <v>548</v>
      </c>
      <c r="H80174" s="3" t="s">
        <v>844</v>
      </c>
      <c r="I80174" s="3" t="s">
        <v>974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25">
      <c r="A80175">
        <v>2018</v>
      </c>
      <c r="B80175">
        <v>7</v>
      </c>
      <c r="C80175" s="2">
        <f>DATE(Airline_Delay_Cause[[#This Row],[year]],Airline_Delay_Cause[[#This Row],[month]],1)</f>
        <v>43282</v>
      </c>
      <c r="D80175" s="1" t="s">
        <v>175</v>
      </c>
      <c r="E80175" s="1" t="s">
        <v>176</v>
      </c>
      <c r="F80175" s="1" t="s">
        <v>188</v>
      </c>
      <c r="G80175" s="3" t="s">
        <v>600</v>
      </c>
      <c r="H80175" s="3" t="s">
        <v>836</v>
      </c>
      <c r="I80175" s="3" t="s">
        <v>1027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25">
      <c r="A80176">
        <v>2018</v>
      </c>
      <c r="B80176">
        <v>7</v>
      </c>
      <c r="C80176" s="2">
        <f>DATE(Airline_Delay_Cause[[#This Row],[year]],Airline_Delay_Cause[[#This Row],[month]],1)</f>
        <v>43282</v>
      </c>
      <c r="D80176" s="1" t="s">
        <v>175</v>
      </c>
      <c r="E80176" s="1" t="s">
        <v>176</v>
      </c>
      <c r="F80176" s="1" t="s">
        <v>134</v>
      </c>
      <c r="G80176" s="3" t="s">
        <v>549</v>
      </c>
      <c r="H80176" s="3" t="s">
        <v>847</v>
      </c>
      <c r="I80176" s="3" t="s">
        <v>975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25">
      <c r="A80177">
        <v>2018</v>
      </c>
      <c r="B80177">
        <v>7</v>
      </c>
      <c r="C80177" s="2">
        <f>DATE(Airline_Delay_Cause[[#This Row],[year]],Airline_Delay_Cause[[#This Row],[month]],1)</f>
        <v>43282</v>
      </c>
      <c r="D80177" s="1" t="s">
        <v>175</v>
      </c>
      <c r="E80177" s="1" t="s">
        <v>176</v>
      </c>
      <c r="F80177" s="1" t="s">
        <v>135</v>
      </c>
      <c r="G80177" s="3" t="s">
        <v>550</v>
      </c>
      <c r="H80177" s="3" t="s">
        <v>839</v>
      </c>
      <c r="I80177" s="3" t="s">
        <v>976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25">
      <c r="A80178">
        <v>2018</v>
      </c>
      <c r="B80178">
        <v>7</v>
      </c>
      <c r="C80178" s="2">
        <f>DATE(Airline_Delay_Cause[[#This Row],[year]],Airline_Delay_Cause[[#This Row],[month]],1)</f>
        <v>43282</v>
      </c>
      <c r="D80178" s="1" t="s">
        <v>175</v>
      </c>
      <c r="E80178" s="1" t="s">
        <v>176</v>
      </c>
      <c r="F80178" s="1" t="s">
        <v>136</v>
      </c>
      <c r="G80178" s="3" t="s">
        <v>551</v>
      </c>
      <c r="H80178" s="3" t="s">
        <v>844</v>
      </c>
      <c r="I80178" s="3" t="s">
        <v>977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25">
      <c r="A80179">
        <v>2018</v>
      </c>
      <c r="B80179">
        <v>7</v>
      </c>
      <c r="C80179" s="2">
        <f>DATE(Airline_Delay_Cause[[#This Row],[year]],Airline_Delay_Cause[[#This Row],[month]],1)</f>
        <v>43282</v>
      </c>
      <c r="D80179" s="1" t="s">
        <v>175</v>
      </c>
      <c r="E80179" s="1" t="s">
        <v>176</v>
      </c>
      <c r="F80179" s="1" t="s">
        <v>74</v>
      </c>
      <c r="G80179" s="3" t="s">
        <v>492</v>
      </c>
      <c r="H80179" s="3" t="s">
        <v>831</v>
      </c>
      <c r="I80179" s="3" t="s">
        <v>917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25">
      <c r="A80180">
        <v>2018</v>
      </c>
      <c r="B80180">
        <v>7</v>
      </c>
      <c r="C80180" s="2">
        <f>DATE(Airline_Delay_Cause[[#This Row],[year]],Airline_Delay_Cause[[#This Row],[month]],1)</f>
        <v>43282</v>
      </c>
      <c r="D80180" s="1" t="s">
        <v>175</v>
      </c>
      <c r="E80180" s="1" t="s">
        <v>176</v>
      </c>
      <c r="F80180" s="1" t="s">
        <v>138</v>
      </c>
      <c r="G80180" s="3" t="s">
        <v>553</v>
      </c>
      <c r="H80180" s="3" t="s">
        <v>828</v>
      </c>
      <c r="I80180" s="3" t="s">
        <v>979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25">
      <c r="A80181">
        <v>2018</v>
      </c>
      <c r="B80181">
        <v>7</v>
      </c>
      <c r="C80181" s="2">
        <f>DATE(Airline_Delay_Cause[[#This Row],[year]],Airline_Delay_Cause[[#This Row],[month]],1)</f>
        <v>43282</v>
      </c>
      <c r="D80181" s="1" t="s">
        <v>175</v>
      </c>
      <c r="E80181" s="1" t="s">
        <v>176</v>
      </c>
      <c r="F80181" s="1" t="s">
        <v>77</v>
      </c>
      <c r="G80181" s="3" t="s">
        <v>495</v>
      </c>
      <c r="H80181" s="3" t="s">
        <v>809</v>
      </c>
      <c r="I80181" s="3" t="s">
        <v>920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25">
      <c r="A80182">
        <v>2018</v>
      </c>
      <c r="B80182">
        <v>7</v>
      </c>
      <c r="C80182" s="2">
        <f>DATE(Airline_Delay_Cause[[#This Row],[year]],Airline_Delay_Cause[[#This Row],[month]],1)</f>
        <v>43282</v>
      </c>
      <c r="D80182" s="1" t="s">
        <v>175</v>
      </c>
      <c r="E80182" s="1" t="s">
        <v>176</v>
      </c>
      <c r="F80182" s="1" t="s">
        <v>82</v>
      </c>
      <c r="G80182" s="3" t="s">
        <v>500</v>
      </c>
      <c r="H80182" s="3" t="s">
        <v>824</v>
      </c>
      <c r="I80182" s="3" t="s">
        <v>925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25">
      <c r="A80183">
        <v>2018</v>
      </c>
      <c r="B80183">
        <v>7</v>
      </c>
      <c r="C80183" s="2">
        <f>DATE(Airline_Delay_Cause[[#This Row],[year]],Airline_Delay_Cause[[#This Row],[month]],1)</f>
        <v>43282</v>
      </c>
      <c r="D80183" s="1" t="s">
        <v>175</v>
      </c>
      <c r="E80183" s="1" t="s">
        <v>176</v>
      </c>
      <c r="F80183" s="1" t="s">
        <v>144</v>
      </c>
      <c r="G80183" s="3" t="s">
        <v>559</v>
      </c>
      <c r="H80183" s="3" t="s">
        <v>807</v>
      </c>
      <c r="I80183" s="3" t="s">
        <v>985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25">
      <c r="A80184">
        <v>2018</v>
      </c>
      <c r="B80184">
        <v>7</v>
      </c>
      <c r="C80184" s="2">
        <f>DATE(Airline_Delay_Cause[[#This Row],[year]],Airline_Delay_Cause[[#This Row],[month]],1)</f>
        <v>43282</v>
      </c>
      <c r="D80184" s="1" t="s">
        <v>175</v>
      </c>
      <c r="E80184" s="1" t="s">
        <v>176</v>
      </c>
      <c r="F80184" s="1" t="s">
        <v>189</v>
      </c>
      <c r="G80184" s="3" t="s">
        <v>601</v>
      </c>
      <c r="H80184" s="3" t="s">
        <v>839</v>
      </c>
      <c r="I80184" s="3" t="s">
        <v>1028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25">
      <c r="A80185">
        <v>2018</v>
      </c>
      <c r="B80185">
        <v>7</v>
      </c>
      <c r="C80185" s="2">
        <f>DATE(Airline_Delay_Cause[[#This Row],[year]],Airline_Delay_Cause[[#This Row],[month]],1)</f>
        <v>43282</v>
      </c>
      <c r="D80185" s="1" t="s">
        <v>175</v>
      </c>
      <c r="E80185" s="1" t="s">
        <v>176</v>
      </c>
      <c r="F80185" s="1" t="s">
        <v>146</v>
      </c>
      <c r="G80185" s="3" t="s">
        <v>561</v>
      </c>
      <c r="H80185" s="3" t="s">
        <v>844</v>
      </c>
      <c r="I80185" s="3" t="s">
        <v>987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25">
      <c r="A80186">
        <v>2018</v>
      </c>
      <c r="B80186">
        <v>7</v>
      </c>
      <c r="C80186" s="2">
        <f>DATE(Airline_Delay_Cause[[#This Row],[year]],Airline_Delay_Cause[[#This Row],[month]],1)</f>
        <v>43282</v>
      </c>
      <c r="D80186" s="1" t="s">
        <v>175</v>
      </c>
      <c r="E80186" s="1" t="s">
        <v>176</v>
      </c>
      <c r="F80186" s="1" t="s">
        <v>85</v>
      </c>
      <c r="G80186" s="3" t="s">
        <v>503</v>
      </c>
      <c r="H80186" s="3" t="s">
        <v>832</v>
      </c>
      <c r="I80186" s="3" t="s">
        <v>928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25">
      <c r="A80187">
        <v>2018</v>
      </c>
      <c r="B80187">
        <v>7</v>
      </c>
      <c r="C80187" s="2">
        <f>DATE(Airline_Delay_Cause[[#This Row],[year]],Airline_Delay_Cause[[#This Row],[month]],1)</f>
        <v>43282</v>
      </c>
      <c r="D80187" s="1" t="s">
        <v>175</v>
      </c>
      <c r="E80187" s="1" t="s">
        <v>176</v>
      </c>
      <c r="F80187" s="1" t="s">
        <v>190</v>
      </c>
      <c r="G80187" s="3" t="s">
        <v>602</v>
      </c>
      <c r="H80187" s="3" t="s">
        <v>836</v>
      </c>
      <c r="I80187" s="3" t="s">
        <v>1029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25">
      <c r="A80188">
        <v>2018</v>
      </c>
      <c r="B80188">
        <v>7</v>
      </c>
      <c r="C80188" s="2">
        <f>DATE(Airline_Delay_Cause[[#This Row],[year]],Airline_Delay_Cause[[#This Row],[month]],1)</f>
        <v>43282</v>
      </c>
      <c r="D80188" s="1" t="s">
        <v>175</v>
      </c>
      <c r="E80188" s="1" t="s">
        <v>176</v>
      </c>
      <c r="F80188" s="1" t="s">
        <v>148</v>
      </c>
      <c r="G80188" s="3" t="s">
        <v>563</v>
      </c>
      <c r="H80188" s="3" t="s">
        <v>839</v>
      </c>
      <c r="I80188" s="3" t="s">
        <v>989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25">
      <c r="A80189">
        <v>2018</v>
      </c>
      <c r="B80189">
        <v>7</v>
      </c>
      <c r="C80189" s="2">
        <f>DATE(Airline_Delay_Cause[[#This Row],[year]],Airline_Delay_Cause[[#This Row],[month]],1)</f>
        <v>43282</v>
      </c>
      <c r="D80189" s="1" t="s">
        <v>175</v>
      </c>
      <c r="E80189" s="1" t="s">
        <v>176</v>
      </c>
      <c r="F80189" s="1" t="s">
        <v>86</v>
      </c>
      <c r="G80189" s="3" t="s">
        <v>504</v>
      </c>
      <c r="H80189" s="3" t="s">
        <v>815</v>
      </c>
      <c r="I80189" s="3" t="s">
        <v>929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25">
      <c r="A80190">
        <v>2018</v>
      </c>
      <c r="B80190">
        <v>7</v>
      </c>
      <c r="C80190" s="2">
        <f>DATE(Airline_Delay_Cause[[#This Row],[year]],Airline_Delay_Cause[[#This Row],[month]],1)</f>
        <v>43282</v>
      </c>
      <c r="D80190" s="1" t="s">
        <v>175</v>
      </c>
      <c r="E80190" s="1" t="s">
        <v>176</v>
      </c>
      <c r="F80190" s="1" t="s">
        <v>191</v>
      </c>
      <c r="G80190" s="3" t="s">
        <v>603</v>
      </c>
      <c r="H80190" s="3" t="s">
        <v>836</v>
      </c>
      <c r="I80190" s="3" t="s">
        <v>1030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2">
        <f>DATE(Airline_Delay_Cause[[#This Row],[year]],Airline_Delay_Cause[[#This Row],[month]],1)</f>
        <v>43282</v>
      </c>
      <c r="D80191" s="1" t="s">
        <v>175</v>
      </c>
      <c r="E80191" s="1" t="s">
        <v>176</v>
      </c>
      <c r="F80191" s="1" t="s">
        <v>150</v>
      </c>
      <c r="G80191" s="3" t="s">
        <v>510</v>
      </c>
      <c r="H80191" s="3" t="s">
        <v>842</v>
      </c>
      <c r="I80191" s="3" t="s">
        <v>991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25">
      <c r="A80192">
        <v>2018</v>
      </c>
      <c r="B80192">
        <v>7</v>
      </c>
      <c r="C80192" s="2">
        <f>DATE(Airline_Delay_Cause[[#This Row],[year]],Airline_Delay_Cause[[#This Row],[month]],1)</f>
        <v>43282</v>
      </c>
      <c r="D80192" s="1" t="s">
        <v>175</v>
      </c>
      <c r="E80192" s="1" t="s">
        <v>176</v>
      </c>
      <c r="F80192" s="1" t="s">
        <v>89</v>
      </c>
      <c r="G80192" s="3" t="s">
        <v>507</v>
      </c>
      <c r="H80192" s="3" t="s">
        <v>804</v>
      </c>
      <c r="I80192" s="3" t="s">
        <v>932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25">
      <c r="A80193">
        <v>2018</v>
      </c>
      <c r="B80193">
        <v>7</v>
      </c>
      <c r="C80193" s="2">
        <f>DATE(Airline_Delay_Cause[[#This Row],[year]],Airline_Delay_Cause[[#This Row],[month]],1)</f>
        <v>43282</v>
      </c>
      <c r="D80193" s="1" t="s">
        <v>175</v>
      </c>
      <c r="E80193" s="1" t="s">
        <v>176</v>
      </c>
      <c r="F80193" s="1" t="s">
        <v>151</v>
      </c>
      <c r="G80193" s="3" t="s">
        <v>565</v>
      </c>
      <c r="H80193" s="3" t="s">
        <v>850</v>
      </c>
      <c r="I80193" s="3" t="s">
        <v>992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25">
      <c r="A80194">
        <v>2018</v>
      </c>
      <c r="B80194">
        <v>7</v>
      </c>
      <c r="C80194" s="2">
        <f>DATE(Airline_Delay_Cause[[#This Row],[year]],Airline_Delay_Cause[[#This Row],[month]],1)</f>
        <v>43282</v>
      </c>
      <c r="D80194" s="1" t="s">
        <v>175</v>
      </c>
      <c r="E80194" s="1" t="s">
        <v>176</v>
      </c>
      <c r="F80194" s="1" t="s">
        <v>193</v>
      </c>
      <c r="G80194" s="3" t="s">
        <v>605</v>
      </c>
      <c r="H80194" s="3" t="s">
        <v>836</v>
      </c>
      <c r="I80194" s="3" t="s">
        <v>1032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2">
        <f>DATE(Airline_Delay_Cause[[#This Row],[year]],Airline_Delay_Cause[[#This Row],[month]],1)</f>
        <v>43282</v>
      </c>
      <c r="D80195" s="1" t="s">
        <v>175</v>
      </c>
      <c r="E80195" s="1" t="s">
        <v>176</v>
      </c>
      <c r="F80195" s="1" t="s">
        <v>153</v>
      </c>
      <c r="G80195" s="3" t="s">
        <v>567</v>
      </c>
      <c r="H80195" s="3" t="s">
        <v>839</v>
      </c>
      <c r="I80195" s="3" t="s">
        <v>994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25">
      <c r="A80196">
        <v>2018</v>
      </c>
      <c r="B80196">
        <v>7</v>
      </c>
      <c r="C80196" s="2">
        <f>DATE(Airline_Delay_Cause[[#This Row],[year]],Airline_Delay_Cause[[#This Row],[month]],1)</f>
        <v>43282</v>
      </c>
      <c r="D80196" s="1" t="s">
        <v>175</v>
      </c>
      <c r="E80196" s="1" t="s">
        <v>176</v>
      </c>
      <c r="F80196" s="1" t="s">
        <v>368</v>
      </c>
      <c r="G80196" s="3" t="s">
        <v>755</v>
      </c>
      <c r="H80196" s="3" t="s">
        <v>842</v>
      </c>
      <c r="I80196" s="3" t="s">
        <v>1188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2">
        <f>DATE(Airline_Delay_Cause[[#This Row],[year]],Airline_Delay_Cause[[#This Row],[month]],1)</f>
        <v>43282</v>
      </c>
      <c r="D80197" s="1" t="s">
        <v>175</v>
      </c>
      <c r="E80197" s="1" t="s">
        <v>176</v>
      </c>
      <c r="F80197" s="1" t="s">
        <v>93</v>
      </c>
      <c r="G80197" s="3" t="s">
        <v>511</v>
      </c>
      <c r="H80197" s="3" t="s">
        <v>811</v>
      </c>
      <c r="I80197" s="3" t="s">
        <v>936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25">
      <c r="A80198">
        <v>2018</v>
      </c>
      <c r="B80198">
        <v>7</v>
      </c>
      <c r="C80198" s="2">
        <f>DATE(Airline_Delay_Cause[[#This Row],[year]],Airline_Delay_Cause[[#This Row],[month]],1)</f>
        <v>43282</v>
      </c>
      <c r="D80198" s="1" t="s">
        <v>175</v>
      </c>
      <c r="E80198" s="1" t="s">
        <v>176</v>
      </c>
      <c r="F80198" s="1" t="s">
        <v>157</v>
      </c>
      <c r="G80198" s="3" t="s">
        <v>571</v>
      </c>
      <c r="H80198" s="3" t="s">
        <v>839</v>
      </c>
      <c r="I80198" s="3" t="s">
        <v>998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25">
      <c r="A80199">
        <v>2018</v>
      </c>
      <c r="B80199">
        <v>7</v>
      </c>
      <c r="C80199" s="2">
        <f>DATE(Airline_Delay_Cause[[#This Row],[year]],Airline_Delay_Cause[[#This Row],[month]],1)</f>
        <v>43282</v>
      </c>
      <c r="D80199" s="1" t="s">
        <v>175</v>
      </c>
      <c r="E80199" s="1" t="s">
        <v>176</v>
      </c>
      <c r="F80199" s="1" t="s">
        <v>158</v>
      </c>
      <c r="G80199" s="3" t="s">
        <v>572</v>
      </c>
      <c r="H80199" s="3" t="s">
        <v>810</v>
      </c>
      <c r="I80199" s="3" t="s">
        <v>999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25">
      <c r="A80200">
        <v>2018</v>
      </c>
      <c r="B80200">
        <v>7</v>
      </c>
      <c r="C80200" s="2">
        <f>DATE(Airline_Delay_Cause[[#This Row],[year]],Airline_Delay_Cause[[#This Row],[month]],1)</f>
        <v>43282</v>
      </c>
      <c r="D80200" s="1" t="s">
        <v>175</v>
      </c>
      <c r="E80200" s="1" t="s">
        <v>176</v>
      </c>
      <c r="F80200" s="1" t="s">
        <v>159</v>
      </c>
      <c r="G80200" s="3" t="s">
        <v>573</v>
      </c>
      <c r="H80200" s="3" t="s">
        <v>839</v>
      </c>
      <c r="I80200" s="3" t="s">
        <v>1000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25">
      <c r="A80201">
        <v>2018</v>
      </c>
      <c r="B80201">
        <v>7</v>
      </c>
      <c r="C80201" s="2">
        <f>DATE(Airline_Delay_Cause[[#This Row],[year]],Airline_Delay_Cause[[#This Row],[month]],1)</f>
        <v>43282</v>
      </c>
      <c r="D80201" s="1" t="s">
        <v>175</v>
      </c>
      <c r="E80201" s="1" t="s">
        <v>176</v>
      </c>
      <c r="F80201" s="1" t="s">
        <v>194</v>
      </c>
      <c r="G80201" s="3" t="s">
        <v>606</v>
      </c>
      <c r="H80201" s="3" t="s">
        <v>836</v>
      </c>
      <c r="I80201" s="3" t="s">
        <v>1033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25">
      <c r="A80202">
        <v>2018</v>
      </c>
      <c r="B80202">
        <v>7</v>
      </c>
      <c r="C80202" s="2">
        <f>DATE(Airline_Delay_Cause[[#This Row],[year]],Airline_Delay_Cause[[#This Row],[month]],1)</f>
        <v>43282</v>
      </c>
      <c r="D80202" s="1" t="s">
        <v>175</v>
      </c>
      <c r="E80202" s="1" t="s">
        <v>176</v>
      </c>
      <c r="F80202" s="1" t="s">
        <v>161</v>
      </c>
      <c r="G80202" s="3" t="s">
        <v>575</v>
      </c>
      <c r="H80202" s="3" t="s">
        <v>843</v>
      </c>
      <c r="I80202" s="3" t="s">
        <v>1002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25">
      <c r="A80203">
        <v>2018</v>
      </c>
      <c r="B80203">
        <v>7</v>
      </c>
      <c r="C80203" s="2">
        <f>DATE(Airline_Delay_Cause[[#This Row],[year]],Airline_Delay_Cause[[#This Row],[month]],1)</f>
        <v>43282</v>
      </c>
      <c r="D80203" s="1" t="s">
        <v>175</v>
      </c>
      <c r="E80203" s="1" t="s">
        <v>176</v>
      </c>
      <c r="F80203" s="1" t="s">
        <v>162</v>
      </c>
      <c r="G80203" s="3" t="s">
        <v>576</v>
      </c>
      <c r="H80203" s="3" t="s">
        <v>839</v>
      </c>
      <c r="I80203" s="3" t="s">
        <v>1003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25">
      <c r="A80204">
        <v>2018</v>
      </c>
      <c r="B80204">
        <v>7</v>
      </c>
      <c r="C80204" s="2">
        <f>DATE(Airline_Delay_Cause[[#This Row],[year]],Airline_Delay_Cause[[#This Row],[month]],1)</f>
        <v>43282</v>
      </c>
      <c r="D80204" s="1" t="s">
        <v>175</v>
      </c>
      <c r="E80204" s="1" t="s">
        <v>176</v>
      </c>
      <c r="F80204" s="1" t="s">
        <v>195</v>
      </c>
      <c r="G80204" s="3" t="s">
        <v>607</v>
      </c>
      <c r="H80204" s="3" t="s">
        <v>836</v>
      </c>
      <c r="I80204" s="3" t="s">
        <v>1034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25">
      <c r="A80205">
        <v>2018</v>
      </c>
      <c r="B80205">
        <v>7</v>
      </c>
      <c r="C80205" s="2">
        <f>DATE(Airline_Delay_Cause[[#This Row],[year]],Airline_Delay_Cause[[#This Row],[month]],1)</f>
        <v>43282</v>
      </c>
      <c r="D80205" s="1" t="s">
        <v>175</v>
      </c>
      <c r="E80205" s="1" t="s">
        <v>176</v>
      </c>
      <c r="F80205" s="1" t="s">
        <v>163</v>
      </c>
      <c r="G80205" s="3" t="s">
        <v>577</v>
      </c>
      <c r="H80205" s="3" t="s">
        <v>839</v>
      </c>
      <c r="I80205" s="3" t="s">
        <v>1004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25">
      <c r="A80206">
        <v>2018</v>
      </c>
      <c r="B80206">
        <v>7</v>
      </c>
      <c r="C80206" s="2">
        <f>DATE(Airline_Delay_Cause[[#This Row],[year]],Airline_Delay_Cause[[#This Row],[month]],1)</f>
        <v>43282</v>
      </c>
      <c r="D80206" s="1" t="s">
        <v>175</v>
      </c>
      <c r="E80206" s="1" t="s">
        <v>176</v>
      </c>
      <c r="F80206" s="1" t="s">
        <v>165</v>
      </c>
      <c r="G80206" s="3" t="s">
        <v>579</v>
      </c>
      <c r="H80206" s="3" t="s">
        <v>852</v>
      </c>
      <c r="I80206" s="3" t="s">
        <v>1006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25">
      <c r="A80207">
        <v>2018</v>
      </c>
      <c r="B80207">
        <v>7</v>
      </c>
      <c r="C80207" s="2">
        <f>DATE(Airline_Delay_Cause[[#This Row],[year]],Airline_Delay_Cause[[#This Row],[month]],1)</f>
        <v>43282</v>
      </c>
      <c r="D80207" s="1" t="s">
        <v>175</v>
      </c>
      <c r="E80207" s="1" t="s">
        <v>176</v>
      </c>
      <c r="F80207" s="1" t="s">
        <v>166</v>
      </c>
      <c r="G80207" s="3" t="s">
        <v>580</v>
      </c>
      <c r="H80207" s="3" t="s">
        <v>839</v>
      </c>
      <c r="I80207" s="3" t="s">
        <v>1007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25">
      <c r="A80208">
        <v>2018</v>
      </c>
      <c r="B80208">
        <v>7</v>
      </c>
      <c r="C80208" s="2">
        <f>DATE(Airline_Delay_Cause[[#This Row],[year]],Airline_Delay_Cause[[#This Row],[month]],1)</f>
        <v>43282</v>
      </c>
      <c r="D80208" s="1" t="s">
        <v>175</v>
      </c>
      <c r="E80208" s="1" t="s">
        <v>176</v>
      </c>
      <c r="F80208" s="1" t="s">
        <v>167</v>
      </c>
      <c r="G80208" s="3" t="s">
        <v>581</v>
      </c>
      <c r="H80208" s="3" t="s">
        <v>839</v>
      </c>
      <c r="I80208" s="3" t="s">
        <v>1008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25">
      <c r="A80209">
        <v>2018</v>
      </c>
      <c r="B80209">
        <v>7</v>
      </c>
      <c r="C80209" s="2">
        <f>DATE(Airline_Delay_Cause[[#This Row],[year]],Airline_Delay_Cause[[#This Row],[month]],1)</f>
        <v>43282</v>
      </c>
      <c r="D80209" s="1" t="s">
        <v>175</v>
      </c>
      <c r="E80209" s="1" t="s">
        <v>176</v>
      </c>
      <c r="F80209" s="1" t="s">
        <v>100</v>
      </c>
      <c r="G80209" s="3" t="s">
        <v>518</v>
      </c>
      <c r="H80209" s="3" t="s">
        <v>831</v>
      </c>
      <c r="I80209" s="3" t="s">
        <v>943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2">
        <f>DATE(Airline_Delay_Cause[[#This Row],[year]],Airline_Delay_Cause[[#This Row],[month]],1)</f>
        <v>43282</v>
      </c>
      <c r="D80210" s="1" t="s">
        <v>175</v>
      </c>
      <c r="E80210" s="1" t="s">
        <v>176</v>
      </c>
      <c r="F80210" s="1" t="s">
        <v>171</v>
      </c>
      <c r="G80210" s="3" t="s">
        <v>585</v>
      </c>
      <c r="H80210" s="3" t="s">
        <v>828</v>
      </c>
      <c r="I80210" s="3" t="s">
        <v>1012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25">
      <c r="A80211">
        <v>2018</v>
      </c>
      <c r="B80211">
        <v>7</v>
      </c>
      <c r="C80211" s="2">
        <f>DATE(Airline_Delay_Cause[[#This Row],[year]],Airline_Delay_Cause[[#This Row],[month]],1)</f>
        <v>43282</v>
      </c>
      <c r="D80211" s="1" t="s">
        <v>175</v>
      </c>
      <c r="E80211" s="1" t="s">
        <v>176</v>
      </c>
      <c r="F80211" s="1" t="s">
        <v>173</v>
      </c>
      <c r="G80211" s="3" t="s">
        <v>587</v>
      </c>
      <c r="H80211" s="3" t="s">
        <v>850</v>
      </c>
      <c r="I80211" s="3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2">
        <f>DATE(Airline_Delay_Cause[[#This Row],[year]],Airline_Delay_Cause[[#This Row],[month]],1)</f>
        <v>43282</v>
      </c>
      <c r="D80212" s="1" t="s">
        <v>175</v>
      </c>
      <c r="E80212" s="1" t="s">
        <v>176</v>
      </c>
      <c r="F80212" s="1" t="s">
        <v>196</v>
      </c>
      <c r="G80212" s="3" t="s">
        <v>608</v>
      </c>
      <c r="H80212" s="3" t="s">
        <v>836</v>
      </c>
      <c r="I80212" s="3" t="s">
        <v>1035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2">
        <f>DATE(Airline_Delay_Cause[[#This Row],[year]],Airline_Delay_Cause[[#This Row],[month]],1)</f>
        <v>43282</v>
      </c>
      <c r="D80213" s="1" t="s">
        <v>175</v>
      </c>
      <c r="E80213" s="1" t="s">
        <v>176</v>
      </c>
      <c r="F80213" s="1" t="s">
        <v>197</v>
      </c>
      <c r="G80213" s="3" t="s">
        <v>609</v>
      </c>
      <c r="H80213" s="3" t="s">
        <v>836</v>
      </c>
      <c r="I80213" s="3" t="s">
        <v>1036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25">
      <c r="A80214">
        <v>2018</v>
      </c>
      <c r="B80214">
        <v>7</v>
      </c>
      <c r="C80214" s="2">
        <f>DATE(Airline_Delay_Cause[[#This Row],[year]],Airline_Delay_Cause[[#This Row],[month]],1)</f>
        <v>43282</v>
      </c>
      <c r="D80214" s="1" t="s">
        <v>198</v>
      </c>
      <c r="E80214" s="1" t="s">
        <v>199</v>
      </c>
      <c r="F80214" s="1" t="s">
        <v>109</v>
      </c>
      <c r="G80214" s="3" t="s">
        <v>524</v>
      </c>
      <c r="H80214" s="3" t="s">
        <v>835</v>
      </c>
      <c r="I80214" s="3" t="s">
        <v>950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25">
      <c r="A80215">
        <v>2018</v>
      </c>
      <c r="B80215">
        <v>7</v>
      </c>
      <c r="C80215" s="2">
        <f>DATE(Airline_Delay_Cause[[#This Row],[year]],Airline_Delay_Cause[[#This Row],[month]],1)</f>
        <v>43282</v>
      </c>
      <c r="D80215" s="1" t="s">
        <v>198</v>
      </c>
      <c r="E80215" s="1" t="s">
        <v>199</v>
      </c>
      <c r="F80215" s="1" t="s">
        <v>16</v>
      </c>
      <c r="G80215" s="3" t="s">
        <v>439</v>
      </c>
      <c r="H80215" s="3" t="s">
        <v>806</v>
      </c>
      <c r="I80215" s="3" t="s">
        <v>859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25">
      <c r="A80216">
        <v>2018</v>
      </c>
      <c r="B80216">
        <v>7</v>
      </c>
      <c r="C80216" s="2">
        <f>DATE(Airline_Delay_Cause[[#This Row],[year]],Airline_Delay_Cause[[#This Row],[month]],1)</f>
        <v>43282</v>
      </c>
      <c r="D80216" s="1" t="s">
        <v>198</v>
      </c>
      <c r="E80216" s="1" t="s">
        <v>199</v>
      </c>
      <c r="F80216" s="1" t="s">
        <v>19</v>
      </c>
      <c r="G80216" s="3" t="s">
        <v>438</v>
      </c>
      <c r="H80216" s="3" t="s">
        <v>808</v>
      </c>
      <c r="I80216" s="3" t="s">
        <v>862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25">
      <c r="A80217">
        <v>2018</v>
      </c>
      <c r="B80217">
        <v>7</v>
      </c>
      <c r="C80217" s="2">
        <f>DATE(Airline_Delay_Cause[[#This Row],[year]],Airline_Delay_Cause[[#This Row],[month]],1)</f>
        <v>43282</v>
      </c>
      <c r="D80217" s="1" t="s">
        <v>198</v>
      </c>
      <c r="E80217" s="1" t="s">
        <v>199</v>
      </c>
      <c r="F80217" s="1" t="s">
        <v>110</v>
      </c>
      <c r="G80217" s="3" t="s">
        <v>525</v>
      </c>
      <c r="H80217" s="3" t="s">
        <v>836</v>
      </c>
      <c r="I80217" s="3" t="s">
        <v>951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25">
      <c r="A80218">
        <v>2018</v>
      </c>
      <c r="B80218">
        <v>7</v>
      </c>
      <c r="C80218" s="2">
        <f>DATE(Airline_Delay_Cause[[#This Row],[year]],Airline_Delay_Cause[[#This Row],[month]],1)</f>
        <v>43282</v>
      </c>
      <c r="D80218" s="1" t="s">
        <v>198</v>
      </c>
      <c r="E80218" s="1" t="s">
        <v>199</v>
      </c>
      <c r="F80218" s="1" t="s">
        <v>20</v>
      </c>
      <c r="G80218" s="3" t="s">
        <v>442</v>
      </c>
      <c r="H80218" s="3" t="s">
        <v>805</v>
      </c>
      <c r="I80218" s="3" t="s">
        <v>863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25">
      <c r="A80219">
        <v>2018</v>
      </c>
      <c r="B80219">
        <v>7</v>
      </c>
      <c r="C80219" s="2">
        <f>DATE(Airline_Delay_Cause[[#This Row],[year]],Airline_Delay_Cause[[#This Row],[month]],1)</f>
        <v>43282</v>
      </c>
      <c r="D80219" s="1" t="s">
        <v>198</v>
      </c>
      <c r="E80219" s="1" t="s">
        <v>199</v>
      </c>
      <c r="F80219" s="1" t="s">
        <v>22</v>
      </c>
      <c r="G80219" s="3" t="s">
        <v>444</v>
      </c>
      <c r="H80219" s="3" t="s">
        <v>810</v>
      </c>
      <c r="I80219" s="3" t="s">
        <v>865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25">
      <c r="A80220">
        <v>2018</v>
      </c>
      <c r="B80220">
        <v>7</v>
      </c>
      <c r="C80220" s="2">
        <f>DATE(Airline_Delay_Cause[[#This Row],[year]],Airline_Delay_Cause[[#This Row],[month]],1)</f>
        <v>43282</v>
      </c>
      <c r="D80220" s="1" t="s">
        <v>198</v>
      </c>
      <c r="E80220" s="1" t="s">
        <v>199</v>
      </c>
      <c r="F80220" s="1" t="s">
        <v>112</v>
      </c>
      <c r="G80220" s="3" t="s">
        <v>527</v>
      </c>
      <c r="H80220" s="3" t="s">
        <v>837</v>
      </c>
      <c r="I80220" s="3" t="s">
        <v>953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25">
      <c r="A80221">
        <v>2018</v>
      </c>
      <c r="B80221">
        <v>7</v>
      </c>
      <c r="C80221" s="2">
        <f>DATE(Airline_Delay_Cause[[#This Row],[year]],Airline_Delay_Cause[[#This Row],[month]],1)</f>
        <v>43282</v>
      </c>
      <c r="D80221" s="1" t="s">
        <v>198</v>
      </c>
      <c r="E80221" s="1" t="s">
        <v>199</v>
      </c>
      <c r="F80221" s="1" t="s">
        <v>29</v>
      </c>
      <c r="G80221" s="3" t="s">
        <v>451</v>
      </c>
      <c r="H80221" s="3" t="s">
        <v>816</v>
      </c>
      <c r="I80221" s="3" t="s">
        <v>872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25">
      <c r="A80222">
        <v>2018</v>
      </c>
      <c r="B80222">
        <v>7</v>
      </c>
      <c r="C80222" s="2">
        <f>DATE(Airline_Delay_Cause[[#This Row],[year]],Airline_Delay_Cause[[#This Row],[month]],1)</f>
        <v>43282</v>
      </c>
      <c r="D80222" s="1" t="s">
        <v>198</v>
      </c>
      <c r="E80222" s="1" t="s">
        <v>199</v>
      </c>
      <c r="F80222" s="1" t="s">
        <v>30</v>
      </c>
      <c r="G80222" s="3" t="s">
        <v>452</v>
      </c>
      <c r="H80222" s="3" t="s">
        <v>806</v>
      </c>
      <c r="I80222" s="3" t="s">
        <v>873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25">
      <c r="A80223">
        <v>2018</v>
      </c>
      <c r="B80223">
        <v>7</v>
      </c>
      <c r="C80223" s="2">
        <f>DATE(Airline_Delay_Cause[[#This Row],[year]],Airline_Delay_Cause[[#This Row],[month]],1)</f>
        <v>43282</v>
      </c>
      <c r="D80223" s="1" t="s">
        <v>198</v>
      </c>
      <c r="E80223" s="1" t="s">
        <v>199</v>
      </c>
      <c r="F80223" s="1" t="s">
        <v>200</v>
      </c>
      <c r="G80223" s="3" t="s">
        <v>610</v>
      </c>
      <c r="H80223" s="3" t="s">
        <v>851</v>
      </c>
      <c r="I80223" s="3" t="s">
        <v>1037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25">
      <c r="A80224">
        <v>2018</v>
      </c>
      <c r="B80224">
        <v>7</v>
      </c>
      <c r="C80224" s="2">
        <f>DATE(Airline_Delay_Cause[[#This Row],[year]],Airline_Delay_Cause[[#This Row],[month]],1)</f>
        <v>43282</v>
      </c>
      <c r="D80224" s="1" t="s">
        <v>198</v>
      </c>
      <c r="E80224" s="1" t="s">
        <v>199</v>
      </c>
      <c r="F80224" s="1" t="s">
        <v>32</v>
      </c>
      <c r="G80224" s="3" t="s">
        <v>454</v>
      </c>
      <c r="H80224" s="3" t="s">
        <v>817</v>
      </c>
      <c r="I80224" s="3" t="s">
        <v>875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25">
      <c r="A80225">
        <v>2018</v>
      </c>
      <c r="B80225">
        <v>7</v>
      </c>
      <c r="C80225" s="2">
        <f>DATE(Airline_Delay_Cause[[#This Row],[year]],Airline_Delay_Cause[[#This Row],[month]],1)</f>
        <v>43282</v>
      </c>
      <c r="D80225" s="1" t="s">
        <v>198</v>
      </c>
      <c r="E80225" s="1" t="s">
        <v>199</v>
      </c>
      <c r="F80225" s="1" t="s">
        <v>33</v>
      </c>
      <c r="G80225" s="3" t="s">
        <v>455</v>
      </c>
      <c r="H80225" s="3" t="s">
        <v>808</v>
      </c>
      <c r="I80225" s="3" t="s">
        <v>876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25">
      <c r="A80226">
        <v>2018</v>
      </c>
      <c r="B80226">
        <v>7</v>
      </c>
      <c r="C80226" s="2">
        <f>DATE(Airline_Delay_Cause[[#This Row],[year]],Airline_Delay_Cause[[#This Row],[month]],1)</f>
        <v>43282</v>
      </c>
      <c r="D80226" s="1" t="s">
        <v>198</v>
      </c>
      <c r="E80226" s="1" t="s">
        <v>199</v>
      </c>
      <c r="F80226" s="1" t="s">
        <v>114</v>
      </c>
      <c r="G80226" s="3" t="s">
        <v>529</v>
      </c>
      <c r="H80226" s="3" t="s">
        <v>839</v>
      </c>
      <c r="I80226" s="3" t="s">
        <v>955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25">
      <c r="A80227">
        <v>2018</v>
      </c>
      <c r="B80227">
        <v>7</v>
      </c>
      <c r="C80227" s="2">
        <f>DATE(Airline_Delay_Cause[[#This Row],[year]],Airline_Delay_Cause[[#This Row],[month]],1)</f>
        <v>43282</v>
      </c>
      <c r="D80227" s="1" t="s">
        <v>198</v>
      </c>
      <c r="E80227" s="1" t="s">
        <v>199</v>
      </c>
      <c r="F80227" s="1" t="s">
        <v>34</v>
      </c>
      <c r="G80227" s="3" t="s">
        <v>456</v>
      </c>
      <c r="H80227" s="3" t="s">
        <v>818</v>
      </c>
      <c r="I80227" s="3" t="s">
        <v>877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25">
      <c r="A80228">
        <v>2018</v>
      </c>
      <c r="B80228">
        <v>7</v>
      </c>
      <c r="C80228" s="2">
        <f>DATE(Airline_Delay_Cause[[#This Row],[year]],Airline_Delay_Cause[[#This Row],[month]],1)</f>
        <v>43282</v>
      </c>
      <c r="D80228" s="1" t="s">
        <v>198</v>
      </c>
      <c r="E80228" s="1" t="s">
        <v>199</v>
      </c>
      <c r="F80228" s="1" t="s">
        <v>38</v>
      </c>
      <c r="G80228" s="3" t="s">
        <v>460</v>
      </c>
      <c r="H80228" s="3" t="s">
        <v>819</v>
      </c>
      <c r="I80228" s="3" t="s">
        <v>881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25">
      <c r="A80229">
        <v>2018</v>
      </c>
      <c r="B80229">
        <v>7</v>
      </c>
      <c r="C80229" s="2">
        <f>DATE(Airline_Delay_Cause[[#This Row],[year]],Airline_Delay_Cause[[#This Row],[month]],1)</f>
        <v>43282</v>
      </c>
      <c r="D80229" s="1" t="s">
        <v>198</v>
      </c>
      <c r="E80229" s="1" t="s">
        <v>199</v>
      </c>
      <c r="F80229" s="1" t="s">
        <v>40</v>
      </c>
      <c r="G80229" s="3" t="s">
        <v>462</v>
      </c>
      <c r="H80229" s="3" t="s">
        <v>307</v>
      </c>
      <c r="I80229" s="3" t="s">
        <v>883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25">
      <c r="A80230">
        <v>2018</v>
      </c>
      <c r="B80230">
        <v>7</v>
      </c>
      <c r="C80230" s="2">
        <f>DATE(Airline_Delay_Cause[[#This Row],[year]],Airline_Delay_Cause[[#This Row],[month]],1)</f>
        <v>43282</v>
      </c>
      <c r="D80230" s="1" t="s">
        <v>198</v>
      </c>
      <c r="E80230" s="1" t="s">
        <v>199</v>
      </c>
      <c r="F80230" s="1" t="s">
        <v>41</v>
      </c>
      <c r="G80230" s="3" t="s">
        <v>463</v>
      </c>
      <c r="H80230" s="3" t="s">
        <v>811</v>
      </c>
      <c r="I80230" s="3" t="s">
        <v>884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25">
      <c r="A80231">
        <v>2018</v>
      </c>
      <c r="B80231">
        <v>7</v>
      </c>
      <c r="C80231" s="2">
        <f>DATE(Airline_Delay_Cause[[#This Row],[year]],Airline_Delay_Cause[[#This Row],[month]],1)</f>
        <v>43282</v>
      </c>
      <c r="D80231" s="1" t="s">
        <v>198</v>
      </c>
      <c r="E80231" s="1" t="s">
        <v>199</v>
      </c>
      <c r="F80231" s="1" t="s">
        <v>209</v>
      </c>
      <c r="G80231" s="3" t="s">
        <v>617</v>
      </c>
      <c r="H80231" s="3" t="s">
        <v>828</v>
      </c>
      <c r="I80231" s="3" t="s">
        <v>1044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25">
      <c r="A80232">
        <v>2018</v>
      </c>
      <c r="B80232">
        <v>7</v>
      </c>
      <c r="C80232" s="2">
        <f>DATE(Airline_Delay_Cause[[#This Row],[year]],Airline_Delay_Cause[[#This Row],[month]],1)</f>
        <v>43282</v>
      </c>
      <c r="D80232" s="1" t="s">
        <v>198</v>
      </c>
      <c r="E80232" s="1" t="s">
        <v>199</v>
      </c>
      <c r="F80232" s="1" t="s">
        <v>48</v>
      </c>
      <c r="G80232" s="3" t="s">
        <v>469</v>
      </c>
      <c r="H80232" s="3" t="s">
        <v>823</v>
      </c>
      <c r="I80232" s="3" t="s">
        <v>891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25">
      <c r="A80233">
        <v>2018</v>
      </c>
      <c r="B80233">
        <v>7</v>
      </c>
      <c r="C80233" s="2">
        <f>DATE(Airline_Delay_Cause[[#This Row],[year]],Airline_Delay_Cause[[#This Row],[month]],1)</f>
        <v>43282</v>
      </c>
      <c r="D80233" s="1" t="s">
        <v>198</v>
      </c>
      <c r="E80233" s="1" t="s">
        <v>199</v>
      </c>
      <c r="F80233" s="1" t="s">
        <v>117</v>
      </c>
      <c r="G80233" s="3" t="s">
        <v>532</v>
      </c>
      <c r="H80233" s="3" t="s">
        <v>841</v>
      </c>
      <c r="I80233" s="3" t="s">
        <v>958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25">
      <c r="A80234">
        <v>2018</v>
      </c>
      <c r="B80234">
        <v>7</v>
      </c>
      <c r="C80234" s="2">
        <f>DATE(Airline_Delay_Cause[[#This Row],[year]],Airline_Delay_Cause[[#This Row],[month]],1)</f>
        <v>43282</v>
      </c>
      <c r="D80234" s="1" t="s">
        <v>198</v>
      </c>
      <c r="E80234" s="1" t="s">
        <v>199</v>
      </c>
      <c r="F80234" s="1" t="s">
        <v>118</v>
      </c>
      <c r="G80234" s="3" t="s">
        <v>533</v>
      </c>
      <c r="H80234" s="3" t="s">
        <v>810</v>
      </c>
      <c r="I80234" s="3" t="s">
        <v>959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25">
      <c r="A80235">
        <v>2018</v>
      </c>
      <c r="B80235">
        <v>7</v>
      </c>
      <c r="C80235" s="2">
        <f>DATE(Airline_Delay_Cause[[#This Row],[year]],Airline_Delay_Cause[[#This Row],[month]],1)</f>
        <v>43282</v>
      </c>
      <c r="D80235" s="1" t="s">
        <v>198</v>
      </c>
      <c r="E80235" s="1" t="s">
        <v>199</v>
      </c>
      <c r="F80235" s="1" t="s">
        <v>52</v>
      </c>
      <c r="G80235" s="3" t="s">
        <v>473</v>
      </c>
      <c r="H80235" s="3" t="s">
        <v>812</v>
      </c>
      <c r="I80235" s="3" t="s">
        <v>895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25">
      <c r="A80236">
        <v>2018</v>
      </c>
      <c r="B80236">
        <v>7</v>
      </c>
      <c r="C80236" s="2">
        <f>DATE(Airline_Delay_Cause[[#This Row],[year]],Airline_Delay_Cause[[#This Row],[month]],1)</f>
        <v>43282</v>
      </c>
      <c r="D80236" s="1" t="s">
        <v>198</v>
      </c>
      <c r="E80236" s="1" t="s">
        <v>199</v>
      </c>
      <c r="F80236" s="1" t="s">
        <v>54</v>
      </c>
      <c r="G80236" s="3" t="s">
        <v>475</v>
      </c>
      <c r="H80236" s="3" t="s">
        <v>826</v>
      </c>
      <c r="I80236" s="3" t="s">
        <v>897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25">
      <c r="A80237">
        <v>2018</v>
      </c>
      <c r="B80237">
        <v>7</v>
      </c>
      <c r="C80237" s="2">
        <f>DATE(Airline_Delay_Cause[[#This Row],[year]],Airline_Delay_Cause[[#This Row],[month]],1)</f>
        <v>43282</v>
      </c>
      <c r="D80237" s="1" t="s">
        <v>198</v>
      </c>
      <c r="E80237" s="1" t="s">
        <v>199</v>
      </c>
      <c r="F80237" s="1" t="s">
        <v>126</v>
      </c>
      <c r="G80237" s="3" t="s">
        <v>541</v>
      </c>
      <c r="H80237" s="3" t="s">
        <v>828</v>
      </c>
      <c r="I80237" s="3" t="s">
        <v>967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25">
      <c r="A80238">
        <v>2018</v>
      </c>
      <c r="B80238">
        <v>7</v>
      </c>
      <c r="C80238" s="2">
        <f>DATE(Airline_Delay_Cause[[#This Row],[year]],Airline_Delay_Cause[[#This Row],[month]],1)</f>
        <v>43282</v>
      </c>
      <c r="D80238" s="1" t="s">
        <v>198</v>
      </c>
      <c r="E80238" s="1" t="s">
        <v>199</v>
      </c>
      <c r="F80238" s="1" t="s">
        <v>212</v>
      </c>
      <c r="G80238" s="3" t="s">
        <v>544</v>
      </c>
      <c r="H80238" s="3" t="s">
        <v>810</v>
      </c>
      <c r="I80238" s="3" t="s">
        <v>1047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25">
      <c r="A80239">
        <v>2018</v>
      </c>
      <c r="B80239">
        <v>7</v>
      </c>
      <c r="C80239" s="2">
        <f>DATE(Airline_Delay_Cause[[#This Row],[year]],Airline_Delay_Cause[[#This Row],[month]],1)</f>
        <v>43282</v>
      </c>
      <c r="D80239" s="1" t="s">
        <v>198</v>
      </c>
      <c r="E80239" s="1" t="s">
        <v>199</v>
      </c>
      <c r="F80239" s="1" t="s">
        <v>63</v>
      </c>
      <c r="G80239" s="3" t="s">
        <v>483</v>
      </c>
      <c r="H80239" s="3" t="s">
        <v>808</v>
      </c>
      <c r="I80239" s="3" t="s">
        <v>906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25">
      <c r="A80240">
        <v>2018</v>
      </c>
      <c r="B80240">
        <v>7</v>
      </c>
      <c r="C80240" s="2">
        <f>DATE(Airline_Delay_Cause[[#This Row],[year]],Airline_Delay_Cause[[#This Row],[month]],1)</f>
        <v>43282</v>
      </c>
      <c r="D80240" s="1" t="s">
        <v>198</v>
      </c>
      <c r="E80240" s="1" t="s">
        <v>199</v>
      </c>
      <c r="F80240" s="1" t="s">
        <v>201</v>
      </c>
      <c r="G80240" s="3" t="s">
        <v>611</v>
      </c>
      <c r="H80240" s="3" t="s">
        <v>806</v>
      </c>
      <c r="I80240" s="3" t="s">
        <v>1038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25">
      <c r="A80241">
        <v>2018</v>
      </c>
      <c r="B80241">
        <v>7</v>
      </c>
      <c r="C80241" s="2">
        <f>DATE(Airline_Delay_Cause[[#This Row],[year]],Airline_Delay_Cause[[#This Row],[month]],1)</f>
        <v>43282</v>
      </c>
      <c r="D80241" s="1" t="s">
        <v>198</v>
      </c>
      <c r="E80241" s="1" t="s">
        <v>199</v>
      </c>
      <c r="F80241" s="1" t="s">
        <v>64</v>
      </c>
      <c r="G80241" s="3" t="s">
        <v>469</v>
      </c>
      <c r="H80241" s="3" t="s">
        <v>823</v>
      </c>
      <c r="I80241" s="3" t="s">
        <v>907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25">
      <c r="A80242">
        <v>2018</v>
      </c>
      <c r="B80242">
        <v>7</v>
      </c>
      <c r="C80242" s="2">
        <f>DATE(Airline_Delay_Cause[[#This Row],[year]],Airline_Delay_Cause[[#This Row],[month]],1)</f>
        <v>43282</v>
      </c>
      <c r="D80242" s="1" t="s">
        <v>198</v>
      </c>
      <c r="E80242" s="1" t="s">
        <v>199</v>
      </c>
      <c r="F80242" s="1" t="s">
        <v>132</v>
      </c>
      <c r="G80242" s="3" t="s">
        <v>547</v>
      </c>
      <c r="H80242" s="3" t="s">
        <v>828</v>
      </c>
      <c r="I80242" s="3" t="s">
        <v>973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25">
      <c r="A80243">
        <v>2018</v>
      </c>
      <c r="B80243">
        <v>7</v>
      </c>
      <c r="C80243" s="2">
        <f>DATE(Airline_Delay_Cause[[#This Row],[year]],Airline_Delay_Cause[[#This Row],[month]],1)</f>
        <v>43282</v>
      </c>
      <c r="D80243" s="1" t="s">
        <v>198</v>
      </c>
      <c r="E80243" s="1" t="s">
        <v>199</v>
      </c>
      <c r="F80243" s="1" t="s">
        <v>68</v>
      </c>
      <c r="G80243" s="3" t="s">
        <v>487</v>
      </c>
      <c r="H80243" s="3" t="s">
        <v>808</v>
      </c>
      <c r="I80243" s="3" t="s">
        <v>911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25">
      <c r="A80244">
        <v>2018</v>
      </c>
      <c r="B80244">
        <v>7</v>
      </c>
      <c r="C80244" s="2">
        <f>DATE(Airline_Delay_Cause[[#This Row],[year]],Airline_Delay_Cause[[#This Row],[month]],1)</f>
        <v>43282</v>
      </c>
      <c r="D80244" s="1" t="s">
        <v>198</v>
      </c>
      <c r="E80244" s="1" t="s">
        <v>199</v>
      </c>
      <c r="F80244" s="1" t="s">
        <v>134</v>
      </c>
      <c r="G80244" s="3" t="s">
        <v>549</v>
      </c>
      <c r="H80244" s="3" t="s">
        <v>847</v>
      </c>
      <c r="I80244" s="3" t="s">
        <v>975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25">
      <c r="A80245">
        <v>2018</v>
      </c>
      <c r="B80245">
        <v>7</v>
      </c>
      <c r="C80245" s="2">
        <f>DATE(Airline_Delay_Cause[[#This Row],[year]],Airline_Delay_Cause[[#This Row],[month]],1)</f>
        <v>43282</v>
      </c>
      <c r="D80245" s="1" t="s">
        <v>198</v>
      </c>
      <c r="E80245" s="1" t="s">
        <v>199</v>
      </c>
      <c r="F80245" s="1" t="s">
        <v>135</v>
      </c>
      <c r="G80245" s="3" t="s">
        <v>550</v>
      </c>
      <c r="H80245" s="3" t="s">
        <v>839</v>
      </c>
      <c r="I80245" s="3" t="s">
        <v>976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25">
      <c r="A80246">
        <v>2018</v>
      </c>
      <c r="B80246">
        <v>7</v>
      </c>
      <c r="C80246" s="2">
        <f>DATE(Airline_Delay_Cause[[#This Row],[year]],Airline_Delay_Cause[[#This Row],[month]],1)</f>
        <v>43282</v>
      </c>
      <c r="D80246" s="1" t="s">
        <v>198</v>
      </c>
      <c r="E80246" s="1" t="s">
        <v>199</v>
      </c>
      <c r="F80246" s="1" t="s">
        <v>72</v>
      </c>
      <c r="G80246" s="3" t="s">
        <v>487</v>
      </c>
      <c r="H80246" s="3" t="s">
        <v>808</v>
      </c>
      <c r="I80246" s="3" t="s">
        <v>915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25">
      <c r="A80247">
        <v>2018</v>
      </c>
      <c r="B80247">
        <v>7</v>
      </c>
      <c r="C80247" s="2">
        <f>DATE(Airline_Delay_Cause[[#This Row],[year]],Airline_Delay_Cause[[#This Row],[month]],1)</f>
        <v>43282</v>
      </c>
      <c r="D80247" s="1" t="s">
        <v>198</v>
      </c>
      <c r="E80247" s="1" t="s">
        <v>199</v>
      </c>
      <c r="F80247" s="1" t="s">
        <v>269</v>
      </c>
      <c r="G80247" s="3" t="s">
        <v>666</v>
      </c>
      <c r="H80247" s="3" t="s">
        <v>839</v>
      </c>
      <c r="I80247" s="3" t="s">
        <v>1097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25">
      <c r="A80248">
        <v>2018</v>
      </c>
      <c r="B80248">
        <v>7</v>
      </c>
      <c r="C80248" s="2">
        <f>DATE(Airline_Delay_Cause[[#This Row],[year]],Airline_Delay_Cause[[#This Row],[month]],1)</f>
        <v>43282</v>
      </c>
      <c r="D80248" s="1" t="s">
        <v>198</v>
      </c>
      <c r="E80248" s="1" t="s">
        <v>199</v>
      </c>
      <c r="F80248" s="1" t="s">
        <v>138</v>
      </c>
      <c r="G80248" s="3" t="s">
        <v>553</v>
      </c>
      <c r="H80248" s="3" t="s">
        <v>828</v>
      </c>
      <c r="I80248" s="3" t="s">
        <v>979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25">
      <c r="A80249">
        <v>2018</v>
      </c>
      <c r="B80249">
        <v>7</v>
      </c>
      <c r="C80249" s="2">
        <f>DATE(Airline_Delay_Cause[[#This Row],[year]],Airline_Delay_Cause[[#This Row],[month]],1)</f>
        <v>43282</v>
      </c>
      <c r="D80249" s="1" t="s">
        <v>198</v>
      </c>
      <c r="E80249" s="1" t="s">
        <v>199</v>
      </c>
      <c r="F80249" s="1" t="s">
        <v>82</v>
      </c>
      <c r="G80249" s="3" t="s">
        <v>500</v>
      </c>
      <c r="H80249" s="3" t="s">
        <v>824</v>
      </c>
      <c r="I80249" s="3" t="s">
        <v>925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25">
      <c r="A80250">
        <v>2018</v>
      </c>
      <c r="B80250">
        <v>7</v>
      </c>
      <c r="C80250" s="2">
        <f>DATE(Airline_Delay_Cause[[#This Row],[year]],Airline_Delay_Cause[[#This Row],[month]],1)</f>
        <v>43282</v>
      </c>
      <c r="D80250" s="1" t="s">
        <v>198</v>
      </c>
      <c r="E80250" s="1" t="s">
        <v>199</v>
      </c>
      <c r="F80250" s="1" t="s">
        <v>144</v>
      </c>
      <c r="G80250" s="3" t="s">
        <v>559</v>
      </c>
      <c r="H80250" s="3" t="s">
        <v>807</v>
      </c>
      <c r="I80250" s="3" t="s">
        <v>985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25">
      <c r="A80251">
        <v>2018</v>
      </c>
      <c r="B80251">
        <v>7</v>
      </c>
      <c r="C80251" s="2">
        <f>DATE(Airline_Delay_Cause[[#This Row],[year]],Airline_Delay_Cause[[#This Row],[month]],1)</f>
        <v>43282</v>
      </c>
      <c r="D80251" s="1" t="s">
        <v>198</v>
      </c>
      <c r="E80251" s="1" t="s">
        <v>199</v>
      </c>
      <c r="F80251" s="1" t="s">
        <v>202</v>
      </c>
      <c r="G80251" s="3" t="s">
        <v>612</v>
      </c>
      <c r="H80251" s="3" t="s">
        <v>806</v>
      </c>
      <c r="I80251" s="3" t="s">
        <v>1039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25">
      <c r="A80252">
        <v>2018</v>
      </c>
      <c r="B80252">
        <v>7</v>
      </c>
      <c r="C80252" s="2">
        <f>DATE(Airline_Delay_Cause[[#This Row],[year]],Airline_Delay_Cause[[#This Row],[month]],1)</f>
        <v>43282</v>
      </c>
      <c r="D80252" s="1" t="s">
        <v>198</v>
      </c>
      <c r="E80252" s="1" t="s">
        <v>199</v>
      </c>
      <c r="F80252" s="1" t="s">
        <v>189</v>
      </c>
      <c r="G80252" s="3" t="s">
        <v>601</v>
      </c>
      <c r="H80252" s="3" t="s">
        <v>839</v>
      </c>
      <c r="I80252" s="3" t="s">
        <v>1028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25">
      <c r="A80253">
        <v>2018</v>
      </c>
      <c r="B80253">
        <v>7</v>
      </c>
      <c r="C80253" s="2">
        <f>DATE(Airline_Delay_Cause[[#This Row],[year]],Airline_Delay_Cause[[#This Row],[month]],1)</f>
        <v>43282</v>
      </c>
      <c r="D80253" s="1" t="s">
        <v>198</v>
      </c>
      <c r="E80253" s="1" t="s">
        <v>199</v>
      </c>
      <c r="F80253" s="1" t="s">
        <v>86</v>
      </c>
      <c r="G80253" s="3" t="s">
        <v>504</v>
      </c>
      <c r="H80253" s="3" t="s">
        <v>815</v>
      </c>
      <c r="I80253" s="3" t="s">
        <v>929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25">
      <c r="A80254">
        <v>2018</v>
      </c>
      <c r="B80254">
        <v>7</v>
      </c>
      <c r="C80254" s="2">
        <f>DATE(Airline_Delay_Cause[[#This Row],[year]],Airline_Delay_Cause[[#This Row],[month]],1)</f>
        <v>43282</v>
      </c>
      <c r="D80254" s="1" t="s">
        <v>198</v>
      </c>
      <c r="E80254" s="1" t="s">
        <v>199</v>
      </c>
      <c r="F80254" s="1" t="s">
        <v>88</v>
      </c>
      <c r="G80254" s="3" t="s">
        <v>506</v>
      </c>
      <c r="H80254" s="3" t="s">
        <v>806</v>
      </c>
      <c r="I80254" s="3" t="s">
        <v>931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25">
      <c r="A80255">
        <v>2018</v>
      </c>
      <c r="B80255">
        <v>7</v>
      </c>
      <c r="C80255" s="2">
        <f>DATE(Airline_Delay_Cause[[#This Row],[year]],Airline_Delay_Cause[[#This Row],[month]],1)</f>
        <v>43282</v>
      </c>
      <c r="D80255" s="1" t="s">
        <v>198</v>
      </c>
      <c r="E80255" s="1" t="s">
        <v>199</v>
      </c>
      <c r="F80255" s="1" t="s">
        <v>149</v>
      </c>
      <c r="G80255" s="3" t="s">
        <v>564</v>
      </c>
      <c r="H80255" s="3" t="s">
        <v>828</v>
      </c>
      <c r="I80255" s="3" t="s">
        <v>990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25">
      <c r="A80256">
        <v>2018</v>
      </c>
      <c r="B80256">
        <v>7</v>
      </c>
      <c r="C80256" s="2">
        <f>DATE(Airline_Delay_Cause[[#This Row],[year]],Airline_Delay_Cause[[#This Row],[month]],1)</f>
        <v>43282</v>
      </c>
      <c r="D80256" s="1" t="s">
        <v>198</v>
      </c>
      <c r="E80256" s="1" t="s">
        <v>199</v>
      </c>
      <c r="F80256" s="1" t="s">
        <v>150</v>
      </c>
      <c r="G80256" s="3" t="s">
        <v>510</v>
      </c>
      <c r="H80256" s="3" t="s">
        <v>842</v>
      </c>
      <c r="I80256" s="3" t="s">
        <v>991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25">
      <c r="A80257">
        <v>2018</v>
      </c>
      <c r="B80257">
        <v>7</v>
      </c>
      <c r="C80257" s="2">
        <f>DATE(Airline_Delay_Cause[[#This Row],[year]],Airline_Delay_Cause[[#This Row],[month]],1)</f>
        <v>43282</v>
      </c>
      <c r="D80257" s="1" t="s">
        <v>198</v>
      </c>
      <c r="E80257" s="1" t="s">
        <v>199</v>
      </c>
      <c r="F80257" s="1" t="s">
        <v>89</v>
      </c>
      <c r="G80257" s="3" t="s">
        <v>507</v>
      </c>
      <c r="H80257" s="3" t="s">
        <v>804</v>
      </c>
      <c r="I80257" s="3" t="s">
        <v>932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25">
      <c r="A80258">
        <v>2018</v>
      </c>
      <c r="B80258">
        <v>7</v>
      </c>
      <c r="C80258" s="2">
        <f>DATE(Airline_Delay_Cause[[#This Row],[year]],Airline_Delay_Cause[[#This Row],[month]],1)</f>
        <v>43282</v>
      </c>
      <c r="D80258" s="1" t="s">
        <v>198</v>
      </c>
      <c r="E80258" s="1" t="s">
        <v>199</v>
      </c>
      <c r="F80258" s="1" t="s">
        <v>151</v>
      </c>
      <c r="G80258" s="3" t="s">
        <v>565</v>
      </c>
      <c r="H80258" s="3" t="s">
        <v>850</v>
      </c>
      <c r="I80258" s="3" t="s">
        <v>992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25">
      <c r="A80259">
        <v>2018</v>
      </c>
      <c r="B80259">
        <v>7</v>
      </c>
      <c r="C80259" s="2">
        <f>DATE(Airline_Delay_Cause[[#This Row],[year]],Airline_Delay_Cause[[#This Row],[month]],1)</f>
        <v>43282</v>
      </c>
      <c r="D80259" s="1" t="s">
        <v>198</v>
      </c>
      <c r="E80259" s="1" t="s">
        <v>199</v>
      </c>
      <c r="F80259" s="1" t="s">
        <v>90</v>
      </c>
      <c r="G80259" s="3" t="s">
        <v>508</v>
      </c>
      <c r="H80259" s="3" t="s">
        <v>804</v>
      </c>
      <c r="I80259" s="3" t="s">
        <v>933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25">
      <c r="A80260">
        <v>2018</v>
      </c>
      <c r="B80260">
        <v>7</v>
      </c>
      <c r="C80260" s="2">
        <f>DATE(Airline_Delay_Cause[[#This Row],[year]],Airline_Delay_Cause[[#This Row],[month]],1)</f>
        <v>43282</v>
      </c>
      <c r="D80260" s="1" t="s">
        <v>198</v>
      </c>
      <c r="E80260" s="1" t="s">
        <v>199</v>
      </c>
      <c r="F80260" s="1" t="s">
        <v>203</v>
      </c>
      <c r="G80260" s="3" t="s">
        <v>613</v>
      </c>
      <c r="H80260" s="3" t="s">
        <v>851</v>
      </c>
      <c r="I80260" s="3" t="s">
        <v>1040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25">
      <c r="A80261">
        <v>2018</v>
      </c>
      <c r="B80261">
        <v>7</v>
      </c>
      <c r="C80261" s="2">
        <f>DATE(Airline_Delay_Cause[[#This Row],[year]],Airline_Delay_Cause[[#This Row],[month]],1)</f>
        <v>43282</v>
      </c>
      <c r="D80261" s="1" t="s">
        <v>198</v>
      </c>
      <c r="E80261" s="1" t="s">
        <v>199</v>
      </c>
      <c r="F80261" s="1" t="s">
        <v>91</v>
      </c>
      <c r="G80261" s="3" t="s">
        <v>509</v>
      </c>
      <c r="H80261" s="3" t="s">
        <v>833</v>
      </c>
      <c r="I80261" s="3" t="s">
        <v>934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25">
      <c r="A80262">
        <v>2018</v>
      </c>
      <c r="B80262">
        <v>7</v>
      </c>
      <c r="C80262" s="2">
        <f>DATE(Airline_Delay_Cause[[#This Row],[year]],Airline_Delay_Cause[[#This Row],[month]],1)</f>
        <v>43282</v>
      </c>
      <c r="D80262" s="1" t="s">
        <v>198</v>
      </c>
      <c r="E80262" s="1" t="s">
        <v>199</v>
      </c>
      <c r="F80262" s="1" t="s">
        <v>92</v>
      </c>
      <c r="G80262" s="3" t="s">
        <v>510</v>
      </c>
      <c r="H80262" s="3" t="s">
        <v>813</v>
      </c>
      <c r="I80262" s="3" t="s">
        <v>935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25">
      <c r="A80263">
        <v>2018</v>
      </c>
      <c r="B80263">
        <v>7</v>
      </c>
      <c r="C80263" s="2">
        <f>DATE(Airline_Delay_Cause[[#This Row],[year]],Airline_Delay_Cause[[#This Row],[month]],1)</f>
        <v>43282</v>
      </c>
      <c r="D80263" s="1" t="s">
        <v>198</v>
      </c>
      <c r="E80263" s="1" t="s">
        <v>199</v>
      </c>
      <c r="F80263" s="1" t="s">
        <v>93</v>
      </c>
      <c r="G80263" s="3" t="s">
        <v>511</v>
      </c>
      <c r="H80263" s="3" t="s">
        <v>811</v>
      </c>
      <c r="I80263" s="3" t="s">
        <v>936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25">
      <c r="A80264">
        <v>2018</v>
      </c>
      <c r="B80264">
        <v>7</v>
      </c>
      <c r="C80264" s="2">
        <f>DATE(Airline_Delay_Cause[[#This Row],[year]],Airline_Delay_Cause[[#This Row],[month]],1)</f>
        <v>43282</v>
      </c>
      <c r="D80264" s="1" t="s">
        <v>198</v>
      </c>
      <c r="E80264" s="1" t="s">
        <v>199</v>
      </c>
      <c r="F80264" s="1" t="s">
        <v>94</v>
      </c>
      <c r="G80264" s="3" t="s">
        <v>512</v>
      </c>
      <c r="H80264" s="3" t="s">
        <v>820</v>
      </c>
      <c r="I80264" s="3" t="s">
        <v>937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25">
      <c r="A80265">
        <v>2018</v>
      </c>
      <c r="B80265">
        <v>7</v>
      </c>
      <c r="C80265" s="2">
        <f>DATE(Airline_Delay_Cause[[#This Row],[year]],Airline_Delay_Cause[[#This Row],[month]],1)</f>
        <v>43282</v>
      </c>
      <c r="D80265" s="1" t="s">
        <v>198</v>
      </c>
      <c r="E80265" s="1" t="s">
        <v>199</v>
      </c>
      <c r="F80265" s="1" t="s">
        <v>155</v>
      </c>
      <c r="G80265" s="3" t="s">
        <v>569</v>
      </c>
      <c r="H80265" s="3" t="s">
        <v>847</v>
      </c>
      <c r="I80265" s="3" t="s">
        <v>996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25">
      <c r="A80266">
        <v>2018</v>
      </c>
      <c r="B80266">
        <v>7</v>
      </c>
      <c r="C80266" s="2">
        <f>DATE(Airline_Delay_Cause[[#This Row],[year]],Airline_Delay_Cause[[#This Row],[month]],1)</f>
        <v>43282</v>
      </c>
      <c r="D80266" s="1" t="s">
        <v>198</v>
      </c>
      <c r="E80266" s="1" t="s">
        <v>199</v>
      </c>
      <c r="F80266" s="1" t="s">
        <v>96</v>
      </c>
      <c r="G80266" s="3" t="s">
        <v>514</v>
      </c>
      <c r="H80266" s="3" t="s">
        <v>808</v>
      </c>
      <c r="I80266" s="3" t="s">
        <v>939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25">
      <c r="A80267">
        <v>2018</v>
      </c>
      <c r="B80267">
        <v>7</v>
      </c>
      <c r="C80267" s="2">
        <f>DATE(Airline_Delay_Cause[[#This Row],[year]],Airline_Delay_Cause[[#This Row],[month]],1)</f>
        <v>43282</v>
      </c>
      <c r="D80267" s="1" t="s">
        <v>198</v>
      </c>
      <c r="E80267" s="1" t="s">
        <v>199</v>
      </c>
      <c r="F80267" s="1" t="s">
        <v>156</v>
      </c>
      <c r="G80267" s="3" t="s">
        <v>570</v>
      </c>
      <c r="H80267" s="3" t="s">
        <v>828</v>
      </c>
      <c r="I80267" s="3" t="s">
        <v>997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25">
      <c r="A80268">
        <v>2018</v>
      </c>
      <c r="B80268">
        <v>7</v>
      </c>
      <c r="C80268" s="2">
        <f>DATE(Airline_Delay_Cause[[#This Row],[year]],Airline_Delay_Cause[[#This Row],[month]],1)</f>
        <v>43282</v>
      </c>
      <c r="D80268" s="1" t="s">
        <v>198</v>
      </c>
      <c r="E80268" s="1" t="s">
        <v>199</v>
      </c>
      <c r="F80268" s="1" t="s">
        <v>157</v>
      </c>
      <c r="G80268" s="3" t="s">
        <v>571</v>
      </c>
      <c r="H80268" s="3" t="s">
        <v>839</v>
      </c>
      <c r="I80268" s="3" t="s">
        <v>998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25">
      <c r="A80269">
        <v>2018</v>
      </c>
      <c r="B80269">
        <v>7</v>
      </c>
      <c r="C80269" s="2">
        <f>DATE(Airline_Delay_Cause[[#This Row],[year]],Airline_Delay_Cause[[#This Row],[month]],1)</f>
        <v>43282</v>
      </c>
      <c r="D80269" s="1" t="s">
        <v>198</v>
      </c>
      <c r="E80269" s="1" t="s">
        <v>199</v>
      </c>
      <c r="F80269" s="1" t="s">
        <v>97</v>
      </c>
      <c r="G80269" s="3" t="s">
        <v>515</v>
      </c>
      <c r="H80269" s="3" t="s">
        <v>805</v>
      </c>
      <c r="I80269" s="3" t="s">
        <v>940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25">
      <c r="A80270">
        <v>2018</v>
      </c>
      <c r="B80270">
        <v>7</v>
      </c>
      <c r="C80270" s="2">
        <f>DATE(Airline_Delay_Cause[[#This Row],[year]],Airline_Delay_Cause[[#This Row],[month]],1)</f>
        <v>43282</v>
      </c>
      <c r="D80270" s="1" t="s">
        <v>198</v>
      </c>
      <c r="E80270" s="1" t="s">
        <v>199</v>
      </c>
      <c r="F80270" s="1" t="s">
        <v>161</v>
      </c>
      <c r="G80270" s="3" t="s">
        <v>575</v>
      </c>
      <c r="H80270" s="3" t="s">
        <v>843</v>
      </c>
      <c r="I80270" s="3" t="s">
        <v>1002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25">
      <c r="A80271">
        <v>2018</v>
      </c>
      <c r="B80271">
        <v>7</v>
      </c>
      <c r="C80271" s="2">
        <f>DATE(Airline_Delay_Cause[[#This Row],[year]],Airline_Delay_Cause[[#This Row],[month]],1)</f>
        <v>43282</v>
      </c>
      <c r="D80271" s="1" t="s">
        <v>198</v>
      </c>
      <c r="E80271" s="1" t="s">
        <v>199</v>
      </c>
      <c r="F80271" s="1" t="s">
        <v>162</v>
      </c>
      <c r="G80271" s="3" t="s">
        <v>576</v>
      </c>
      <c r="H80271" s="3" t="s">
        <v>839</v>
      </c>
      <c r="I80271" s="3" t="s">
        <v>1003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25">
      <c r="A80272">
        <v>2018</v>
      </c>
      <c r="B80272">
        <v>7</v>
      </c>
      <c r="C80272" s="2">
        <f>DATE(Airline_Delay_Cause[[#This Row],[year]],Airline_Delay_Cause[[#This Row],[month]],1)</f>
        <v>43282</v>
      </c>
      <c r="D80272" s="1" t="s">
        <v>198</v>
      </c>
      <c r="E80272" s="1" t="s">
        <v>199</v>
      </c>
      <c r="F80272" s="1" t="s">
        <v>163</v>
      </c>
      <c r="G80272" s="3" t="s">
        <v>577</v>
      </c>
      <c r="H80272" s="3" t="s">
        <v>839</v>
      </c>
      <c r="I80272" s="3" t="s">
        <v>1004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25">
      <c r="A80273">
        <v>2018</v>
      </c>
      <c r="B80273">
        <v>7</v>
      </c>
      <c r="C80273" s="2">
        <f>DATE(Airline_Delay_Cause[[#This Row],[year]],Airline_Delay_Cause[[#This Row],[month]],1)</f>
        <v>43282</v>
      </c>
      <c r="D80273" s="1" t="s">
        <v>198</v>
      </c>
      <c r="E80273" s="1" t="s">
        <v>199</v>
      </c>
      <c r="F80273" s="1" t="s">
        <v>164</v>
      </c>
      <c r="G80273" s="3" t="s">
        <v>578</v>
      </c>
      <c r="H80273" s="3" t="s">
        <v>851</v>
      </c>
      <c r="I80273" s="3" t="s">
        <v>1005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25">
      <c r="A80274">
        <v>2018</v>
      </c>
      <c r="B80274">
        <v>7</v>
      </c>
      <c r="C80274" s="2">
        <f>DATE(Airline_Delay_Cause[[#This Row],[year]],Airline_Delay_Cause[[#This Row],[month]],1)</f>
        <v>43282</v>
      </c>
      <c r="D80274" s="1" t="s">
        <v>198</v>
      </c>
      <c r="E80274" s="1" t="s">
        <v>199</v>
      </c>
      <c r="F80274" s="1" t="s">
        <v>165</v>
      </c>
      <c r="G80274" s="3" t="s">
        <v>579</v>
      </c>
      <c r="H80274" s="3" t="s">
        <v>852</v>
      </c>
      <c r="I80274" s="3" t="s">
        <v>1006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25">
      <c r="A80275">
        <v>2018</v>
      </c>
      <c r="B80275">
        <v>7</v>
      </c>
      <c r="C80275" s="2">
        <f>DATE(Airline_Delay_Cause[[#This Row],[year]],Airline_Delay_Cause[[#This Row],[month]],1)</f>
        <v>43282</v>
      </c>
      <c r="D80275" s="1" t="s">
        <v>198</v>
      </c>
      <c r="E80275" s="1" t="s">
        <v>199</v>
      </c>
      <c r="F80275" s="1" t="s">
        <v>166</v>
      </c>
      <c r="G80275" s="3" t="s">
        <v>580</v>
      </c>
      <c r="H80275" s="3" t="s">
        <v>839</v>
      </c>
      <c r="I80275" s="3" t="s">
        <v>1007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25">
      <c r="A80276">
        <v>2018</v>
      </c>
      <c r="B80276">
        <v>7</v>
      </c>
      <c r="C80276" s="2">
        <f>DATE(Airline_Delay_Cause[[#This Row],[year]],Airline_Delay_Cause[[#This Row],[month]],1)</f>
        <v>43282</v>
      </c>
      <c r="D80276" s="1" t="s">
        <v>198</v>
      </c>
      <c r="E80276" s="1" t="s">
        <v>199</v>
      </c>
      <c r="F80276" s="1" t="s">
        <v>168</v>
      </c>
      <c r="G80276" s="3" t="s">
        <v>582</v>
      </c>
      <c r="H80276" s="3" t="s">
        <v>828</v>
      </c>
      <c r="I80276" s="3" t="s">
        <v>1009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2">
        <f>DATE(Airline_Delay_Cause[[#This Row],[year]],Airline_Delay_Cause[[#This Row],[month]],1)</f>
        <v>43282</v>
      </c>
      <c r="D80277" s="1" t="s">
        <v>198</v>
      </c>
      <c r="E80277" s="1" t="s">
        <v>199</v>
      </c>
      <c r="F80277" s="1" t="s">
        <v>169</v>
      </c>
      <c r="G80277" s="3" t="s">
        <v>583</v>
      </c>
      <c r="H80277" s="3" t="s">
        <v>853</v>
      </c>
      <c r="I80277" s="3" t="s">
        <v>1010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25">
      <c r="A80278">
        <v>2018</v>
      </c>
      <c r="B80278">
        <v>7</v>
      </c>
      <c r="C80278" s="2">
        <f>DATE(Airline_Delay_Cause[[#This Row],[year]],Airline_Delay_Cause[[#This Row],[month]],1)</f>
        <v>43282</v>
      </c>
      <c r="D80278" s="1" t="s">
        <v>198</v>
      </c>
      <c r="E80278" s="1" t="s">
        <v>199</v>
      </c>
      <c r="F80278" s="1" t="s">
        <v>170</v>
      </c>
      <c r="G80278" s="3" t="s">
        <v>584</v>
      </c>
      <c r="H80278" s="3" t="s">
        <v>853</v>
      </c>
      <c r="I80278" s="3" t="s">
        <v>1011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25">
      <c r="A80279">
        <v>2018</v>
      </c>
      <c r="B80279">
        <v>7</v>
      </c>
      <c r="C80279" s="2">
        <f>DATE(Airline_Delay_Cause[[#This Row],[year]],Airline_Delay_Cause[[#This Row],[month]],1)</f>
        <v>43282</v>
      </c>
      <c r="D80279" s="1" t="s">
        <v>198</v>
      </c>
      <c r="E80279" s="1" t="s">
        <v>199</v>
      </c>
      <c r="F80279" s="1" t="s">
        <v>226</v>
      </c>
      <c r="G80279" s="3" t="s">
        <v>630</v>
      </c>
      <c r="H80279" s="3" t="s">
        <v>808</v>
      </c>
      <c r="I80279" s="3" t="s">
        <v>1058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25">
      <c r="A80280">
        <v>2018</v>
      </c>
      <c r="B80280">
        <v>7</v>
      </c>
      <c r="C80280" s="2">
        <f>DATE(Airline_Delay_Cause[[#This Row],[year]],Airline_Delay_Cause[[#This Row],[month]],1)</f>
        <v>43282</v>
      </c>
      <c r="D80280" s="1" t="s">
        <v>198</v>
      </c>
      <c r="E80280" s="1" t="s">
        <v>199</v>
      </c>
      <c r="F80280" s="1" t="s">
        <v>101</v>
      </c>
      <c r="G80280" s="3" t="s">
        <v>519</v>
      </c>
      <c r="H80280" s="3" t="s">
        <v>808</v>
      </c>
      <c r="I80280" s="3" t="s">
        <v>944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25">
      <c r="A80281">
        <v>2018</v>
      </c>
      <c r="B80281">
        <v>7</v>
      </c>
      <c r="C80281" s="2">
        <f>DATE(Airline_Delay_Cause[[#This Row],[year]],Airline_Delay_Cause[[#This Row],[month]],1)</f>
        <v>43282</v>
      </c>
      <c r="D80281" s="1" t="s">
        <v>198</v>
      </c>
      <c r="E80281" s="1" t="s">
        <v>199</v>
      </c>
      <c r="F80281" s="1" t="s">
        <v>171</v>
      </c>
      <c r="G80281" s="3" t="s">
        <v>585</v>
      </c>
      <c r="H80281" s="3" t="s">
        <v>828</v>
      </c>
      <c r="I80281" s="3" t="s">
        <v>1012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25">
      <c r="A80282">
        <v>2018</v>
      </c>
      <c r="B80282">
        <v>7</v>
      </c>
      <c r="C80282" s="2">
        <f>DATE(Airline_Delay_Cause[[#This Row],[year]],Airline_Delay_Cause[[#This Row],[month]],1)</f>
        <v>43282</v>
      </c>
      <c r="D80282" s="1" t="s">
        <v>204</v>
      </c>
      <c r="E80282" s="1" t="s">
        <v>205</v>
      </c>
      <c r="F80282" s="1" t="s">
        <v>14</v>
      </c>
      <c r="G80282" s="3" t="s">
        <v>437</v>
      </c>
      <c r="H80282" s="3" t="s">
        <v>804</v>
      </c>
      <c r="I80282" s="3" t="s">
        <v>857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2">
        <f>DATE(Airline_Delay_Cause[[#This Row],[year]],Airline_Delay_Cause[[#This Row],[month]],1)</f>
        <v>43282</v>
      </c>
      <c r="D80283" s="1" t="s">
        <v>204</v>
      </c>
      <c r="E80283" s="1" t="s">
        <v>205</v>
      </c>
      <c r="F80283" s="1" t="s">
        <v>109</v>
      </c>
      <c r="G80283" s="3" t="s">
        <v>524</v>
      </c>
      <c r="H80283" s="3" t="s">
        <v>835</v>
      </c>
      <c r="I80283" s="3" t="s">
        <v>950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25">
      <c r="A80284">
        <v>2018</v>
      </c>
      <c r="B80284">
        <v>7</v>
      </c>
      <c r="C80284" s="2">
        <f>DATE(Airline_Delay_Cause[[#This Row],[year]],Airline_Delay_Cause[[#This Row],[month]],1)</f>
        <v>43282</v>
      </c>
      <c r="D80284" s="1" t="s">
        <v>204</v>
      </c>
      <c r="E80284" s="1" t="s">
        <v>205</v>
      </c>
      <c r="F80284" s="1" t="s">
        <v>18</v>
      </c>
      <c r="G80284" s="3" t="s">
        <v>441</v>
      </c>
      <c r="H80284" s="3" t="s">
        <v>805</v>
      </c>
      <c r="I80284" s="3" t="s">
        <v>861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25">
      <c r="A80285">
        <v>2018</v>
      </c>
      <c r="B80285">
        <v>7</v>
      </c>
      <c r="C80285" s="2">
        <f>DATE(Airline_Delay_Cause[[#This Row],[year]],Airline_Delay_Cause[[#This Row],[month]],1)</f>
        <v>43282</v>
      </c>
      <c r="D80285" s="1" t="s">
        <v>204</v>
      </c>
      <c r="E80285" s="1" t="s">
        <v>205</v>
      </c>
      <c r="F80285" s="1" t="s">
        <v>19</v>
      </c>
      <c r="G80285" s="3" t="s">
        <v>438</v>
      </c>
      <c r="H80285" s="3" t="s">
        <v>808</v>
      </c>
      <c r="I80285" s="3" t="s">
        <v>862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25">
      <c r="A80286">
        <v>2018</v>
      </c>
      <c r="B80286">
        <v>7</v>
      </c>
      <c r="C80286" s="2">
        <f>DATE(Airline_Delay_Cause[[#This Row],[year]],Airline_Delay_Cause[[#This Row],[month]],1)</f>
        <v>43282</v>
      </c>
      <c r="D80286" s="1" t="s">
        <v>204</v>
      </c>
      <c r="E80286" s="1" t="s">
        <v>205</v>
      </c>
      <c r="F80286" s="1" t="s">
        <v>110</v>
      </c>
      <c r="G80286" s="3" t="s">
        <v>525</v>
      </c>
      <c r="H80286" s="3" t="s">
        <v>836</v>
      </c>
      <c r="I80286" s="3" t="s">
        <v>951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25">
      <c r="A80287">
        <v>2018</v>
      </c>
      <c r="B80287">
        <v>7</v>
      </c>
      <c r="C80287" s="2">
        <f>DATE(Airline_Delay_Cause[[#This Row],[year]],Airline_Delay_Cause[[#This Row],[month]],1)</f>
        <v>43282</v>
      </c>
      <c r="D80287" s="1" t="s">
        <v>204</v>
      </c>
      <c r="E80287" s="1" t="s">
        <v>205</v>
      </c>
      <c r="F80287" s="1" t="s">
        <v>20</v>
      </c>
      <c r="G80287" s="3" t="s">
        <v>442</v>
      </c>
      <c r="H80287" s="3" t="s">
        <v>805</v>
      </c>
      <c r="I80287" s="3" t="s">
        <v>863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25">
      <c r="A80288">
        <v>2018</v>
      </c>
      <c r="B80288">
        <v>7</v>
      </c>
      <c r="C80288" s="2">
        <f>DATE(Airline_Delay_Cause[[#This Row],[year]],Airline_Delay_Cause[[#This Row],[month]],1)</f>
        <v>43282</v>
      </c>
      <c r="D80288" s="1" t="s">
        <v>204</v>
      </c>
      <c r="E80288" s="1" t="s">
        <v>205</v>
      </c>
      <c r="F80288" s="1" t="s">
        <v>21</v>
      </c>
      <c r="G80288" s="3" t="s">
        <v>443</v>
      </c>
      <c r="H80288" s="3" t="s">
        <v>809</v>
      </c>
      <c r="I80288" s="3" t="s">
        <v>864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25">
      <c r="A80289">
        <v>2018</v>
      </c>
      <c r="B80289">
        <v>7</v>
      </c>
      <c r="C80289" s="2">
        <f>DATE(Airline_Delay_Cause[[#This Row],[year]],Airline_Delay_Cause[[#This Row],[month]],1)</f>
        <v>43282</v>
      </c>
      <c r="D80289" s="1" t="s">
        <v>204</v>
      </c>
      <c r="E80289" s="1" t="s">
        <v>205</v>
      </c>
      <c r="F80289" s="1" t="s">
        <v>22</v>
      </c>
      <c r="G80289" s="3" t="s">
        <v>444</v>
      </c>
      <c r="H80289" s="3" t="s">
        <v>810</v>
      </c>
      <c r="I80289" s="3" t="s">
        <v>865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25">
      <c r="A80290">
        <v>2018</v>
      </c>
      <c r="B80290">
        <v>7</v>
      </c>
      <c r="C80290" s="2">
        <f>DATE(Airline_Delay_Cause[[#This Row],[year]],Airline_Delay_Cause[[#This Row],[month]],1)</f>
        <v>43282</v>
      </c>
      <c r="D80290" s="1" t="s">
        <v>204</v>
      </c>
      <c r="E80290" s="1" t="s">
        <v>205</v>
      </c>
      <c r="F80290" s="1" t="s">
        <v>23</v>
      </c>
      <c r="G80290" s="3" t="s">
        <v>445</v>
      </c>
      <c r="H80290" s="3" t="s">
        <v>811</v>
      </c>
      <c r="I80290" s="3" t="s">
        <v>866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2">
        <f>DATE(Airline_Delay_Cause[[#This Row],[year]],Airline_Delay_Cause[[#This Row],[month]],1)</f>
        <v>43282</v>
      </c>
      <c r="D80291" s="1" t="s">
        <v>204</v>
      </c>
      <c r="E80291" s="1" t="s">
        <v>205</v>
      </c>
      <c r="F80291" s="1" t="s">
        <v>111</v>
      </c>
      <c r="G80291" s="3" t="s">
        <v>526</v>
      </c>
      <c r="H80291" s="3" t="s">
        <v>804</v>
      </c>
      <c r="I80291" s="3" t="s">
        <v>952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25">
      <c r="A80292">
        <v>2018</v>
      </c>
      <c r="B80292">
        <v>7</v>
      </c>
      <c r="C80292" s="2">
        <f>DATE(Airline_Delay_Cause[[#This Row],[year]],Airline_Delay_Cause[[#This Row],[month]],1)</f>
        <v>43282</v>
      </c>
      <c r="D80292" s="1" t="s">
        <v>204</v>
      </c>
      <c r="E80292" s="1" t="s">
        <v>205</v>
      </c>
      <c r="F80292" s="1" t="s">
        <v>112</v>
      </c>
      <c r="G80292" s="3" t="s">
        <v>527</v>
      </c>
      <c r="H80292" s="3" t="s">
        <v>837</v>
      </c>
      <c r="I80292" s="3" t="s">
        <v>953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25">
      <c r="A80293">
        <v>2018</v>
      </c>
      <c r="B80293">
        <v>7</v>
      </c>
      <c r="C80293" s="2">
        <f>DATE(Airline_Delay_Cause[[#This Row],[year]],Airline_Delay_Cause[[#This Row],[month]],1)</f>
        <v>43282</v>
      </c>
      <c r="D80293" s="1" t="s">
        <v>204</v>
      </c>
      <c r="E80293" s="1" t="s">
        <v>205</v>
      </c>
      <c r="F80293" s="1" t="s">
        <v>26</v>
      </c>
      <c r="G80293" s="3" t="s">
        <v>448</v>
      </c>
      <c r="H80293" s="3" t="s">
        <v>813</v>
      </c>
      <c r="I80293" s="3" t="s">
        <v>869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25">
      <c r="A80294">
        <v>2018</v>
      </c>
      <c r="B80294">
        <v>7</v>
      </c>
      <c r="C80294" s="2">
        <f>DATE(Airline_Delay_Cause[[#This Row],[year]],Airline_Delay_Cause[[#This Row],[month]],1)</f>
        <v>43282</v>
      </c>
      <c r="D80294" s="1" t="s">
        <v>204</v>
      </c>
      <c r="E80294" s="1" t="s">
        <v>205</v>
      </c>
      <c r="F80294" s="1" t="s">
        <v>27</v>
      </c>
      <c r="G80294" s="3" t="s">
        <v>449</v>
      </c>
      <c r="H80294" s="3" t="s">
        <v>814</v>
      </c>
      <c r="I80294" s="3" t="s">
        <v>870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25">
      <c r="A80295">
        <v>2018</v>
      </c>
      <c r="B80295">
        <v>7</v>
      </c>
      <c r="C80295" s="2">
        <f>DATE(Airline_Delay_Cause[[#This Row],[year]],Airline_Delay_Cause[[#This Row],[month]],1)</f>
        <v>43282</v>
      </c>
      <c r="D80295" s="1" t="s">
        <v>204</v>
      </c>
      <c r="E80295" s="1" t="s">
        <v>205</v>
      </c>
      <c r="F80295" s="1" t="s">
        <v>206</v>
      </c>
      <c r="G80295" s="3" t="s">
        <v>614</v>
      </c>
      <c r="H80295" s="3" t="s">
        <v>840</v>
      </c>
      <c r="I80295" s="3" t="s">
        <v>1041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25">
      <c r="A80296">
        <v>2018</v>
      </c>
      <c r="B80296">
        <v>7</v>
      </c>
      <c r="C80296" s="2">
        <f>DATE(Airline_Delay_Cause[[#This Row],[year]],Airline_Delay_Cause[[#This Row],[month]],1)</f>
        <v>43282</v>
      </c>
      <c r="D80296" s="1" t="s">
        <v>204</v>
      </c>
      <c r="E80296" s="1" t="s">
        <v>205</v>
      </c>
      <c r="F80296" s="1" t="s">
        <v>207</v>
      </c>
      <c r="G80296" s="3" t="s">
        <v>615</v>
      </c>
      <c r="H80296" s="3" t="s">
        <v>854</v>
      </c>
      <c r="I80296" s="3" t="s">
        <v>1042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25">
      <c r="A80297">
        <v>2018</v>
      </c>
      <c r="B80297">
        <v>7</v>
      </c>
      <c r="C80297" s="2">
        <f>DATE(Airline_Delay_Cause[[#This Row],[year]],Airline_Delay_Cause[[#This Row],[month]],1)</f>
        <v>43282</v>
      </c>
      <c r="D80297" s="1" t="s">
        <v>204</v>
      </c>
      <c r="E80297" s="1" t="s">
        <v>205</v>
      </c>
      <c r="F80297" s="1" t="s">
        <v>29</v>
      </c>
      <c r="G80297" s="3" t="s">
        <v>451</v>
      </c>
      <c r="H80297" s="3" t="s">
        <v>816</v>
      </c>
      <c r="I80297" s="3" t="s">
        <v>872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25">
      <c r="A80298">
        <v>2018</v>
      </c>
      <c r="B80298">
        <v>7</v>
      </c>
      <c r="C80298" s="2">
        <f>DATE(Airline_Delay_Cause[[#This Row],[year]],Airline_Delay_Cause[[#This Row],[month]],1)</f>
        <v>43282</v>
      </c>
      <c r="D80298" s="1" t="s">
        <v>204</v>
      </c>
      <c r="E80298" s="1" t="s">
        <v>205</v>
      </c>
      <c r="F80298" s="1" t="s">
        <v>113</v>
      </c>
      <c r="G80298" s="3" t="s">
        <v>528</v>
      </c>
      <c r="H80298" s="3" t="s">
        <v>838</v>
      </c>
      <c r="I80298" s="3" t="s">
        <v>954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25">
      <c r="A80299">
        <v>2018</v>
      </c>
      <c r="B80299">
        <v>7</v>
      </c>
      <c r="C80299" s="2">
        <f>DATE(Airline_Delay_Cause[[#This Row],[year]],Airline_Delay_Cause[[#This Row],[month]],1)</f>
        <v>43282</v>
      </c>
      <c r="D80299" s="1" t="s">
        <v>204</v>
      </c>
      <c r="E80299" s="1" t="s">
        <v>205</v>
      </c>
      <c r="F80299" s="1" t="s">
        <v>30</v>
      </c>
      <c r="G80299" s="3" t="s">
        <v>452</v>
      </c>
      <c r="H80299" s="3" t="s">
        <v>806</v>
      </c>
      <c r="I80299" s="3" t="s">
        <v>873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25">
      <c r="A80300">
        <v>2018</v>
      </c>
      <c r="B80300">
        <v>7</v>
      </c>
      <c r="C80300" s="2">
        <f>DATE(Airline_Delay_Cause[[#This Row],[year]],Airline_Delay_Cause[[#This Row],[month]],1)</f>
        <v>43282</v>
      </c>
      <c r="D80300" s="1" t="s">
        <v>204</v>
      </c>
      <c r="E80300" s="1" t="s">
        <v>205</v>
      </c>
      <c r="F80300" s="1" t="s">
        <v>32</v>
      </c>
      <c r="G80300" s="3" t="s">
        <v>454</v>
      </c>
      <c r="H80300" s="3" t="s">
        <v>817</v>
      </c>
      <c r="I80300" s="3" t="s">
        <v>875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25">
      <c r="A80301">
        <v>2018</v>
      </c>
      <c r="B80301">
        <v>7</v>
      </c>
      <c r="C80301" s="2">
        <f>DATE(Airline_Delay_Cause[[#This Row],[year]],Airline_Delay_Cause[[#This Row],[month]],1)</f>
        <v>43282</v>
      </c>
      <c r="D80301" s="1" t="s">
        <v>204</v>
      </c>
      <c r="E80301" s="1" t="s">
        <v>205</v>
      </c>
      <c r="F80301" s="1" t="s">
        <v>33</v>
      </c>
      <c r="G80301" s="3" t="s">
        <v>455</v>
      </c>
      <c r="H80301" s="3" t="s">
        <v>808</v>
      </c>
      <c r="I80301" s="3" t="s">
        <v>876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25">
      <c r="A80302">
        <v>2018</v>
      </c>
      <c r="B80302">
        <v>7</v>
      </c>
      <c r="C80302" s="2">
        <f>DATE(Airline_Delay_Cause[[#This Row],[year]],Airline_Delay_Cause[[#This Row],[month]],1)</f>
        <v>43282</v>
      </c>
      <c r="D80302" s="1" t="s">
        <v>204</v>
      </c>
      <c r="E80302" s="1" t="s">
        <v>205</v>
      </c>
      <c r="F80302" s="1" t="s">
        <v>34</v>
      </c>
      <c r="G80302" s="3" t="s">
        <v>456</v>
      </c>
      <c r="H80302" s="3" t="s">
        <v>818</v>
      </c>
      <c r="I80302" s="3" t="s">
        <v>877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25">
      <c r="A80303">
        <v>2018</v>
      </c>
      <c r="B80303">
        <v>7</v>
      </c>
      <c r="C80303" s="2">
        <f>DATE(Airline_Delay_Cause[[#This Row],[year]],Airline_Delay_Cause[[#This Row],[month]],1)</f>
        <v>43282</v>
      </c>
      <c r="D80303" s="1" t="s">
        <v>204</v>
      </c>
      <c r="E80303" s="1" t="s">
        <v>205</v>
      </c>
      <c r="F80303" s="1" t="s">
        <v>115</v>
      </c>
      <c r="G80303" s="3" t="s">
        <v>530</v>
      </c>
      <c r="H80303" s="3" t="s">
        <v>840</v>
      </c>
      <c r="I80303" s="3" t="s">
        <v>956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25">
      <c r="A80304">
        <v>2018</v>
      </c>
      <c r="B80304">
        <v>7</v>
      </c>
      <c r="C80304" s="2">
        <f>DATE(Airline_Delay_Cause[[#This Row],[year]],Airline_Delay_Cause[[#This Row],[month]],1)</f>
        <v>43282</v>
      </c>
      <c r="D80304" s="1" t="s">
        <v>204</v>
      </c>
      <c r="E80304" s="1" t="s">
        <v>205</v>
      </c>
      <c r="F80304" s="1" t="s">
        <v>35</v>
      </c>
      <c r="G80304" s="3" t="s">
        <v>457</v>
      </c>
      <c r="H80304" s="3" t="s">
        <v>819</v>
      </c>
      <c r="I80304" s="3" t="s">
        <v>878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25">
      <c r="A80305">
        <v>2018</v>
      </c>
      <c r="B80305">
        <v>7</v>
      </c>
      <c r="C80305" s="2">
        <f>DATE(Airline_Delay_Cause[[#This Row],[year]],Airline_Delay_Cause[[#This Row],[month]],1)</f>
        <v>43282</v>
      </c>
      <c r="D80305" s="1" t="s">
        <v>204</v>
      </c>
      <c r="E80305" s="1" t="s">
        <v>205</v>
      </c>
      <c r="F80305" s="1" t="s">
        <v>234</v>
      </c>
      <c r="G80305" s="3" t="s">
        <v>635</v>
      </c>
      <c r="H80305" s="3" t="s">
        <v>307</v>
      </c>
      <c r="I80305" s="3" t="s">
        <v>1064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25">
      <c r="A80306">
        <v>2018</v>
      </c>
      <c r="B80306">
        <v>7</v>
      </c>
      <c r="C80306" s="2">
        <f>DATE(Airline_Delay_Cause[[#This Row],[year]],Airline_Delay_Cause[[#This Row],[month]],1)</f>
        <v>43282</v>
      </c>
      <c r="D80306" s="1" t="s">
        <v>204</v>
      </c>
      <c r="E80306" s="1" t="s">
        <v>205</v>
      </c>
      <c r="F80306" s="1" t="s">
        <v>36</v>
      </c>
      <c r="G80306" s="3" t="s">
        <v>458</v>
      </c>
      <c r="H80306" s="3" t="s">
        <v>816</v>
      </c>
      <c r="I80306" s="3" t="s">
        <v>879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25">
      <c r="A80307">
        <v>2018</v>
      </c>
      <c r="B80307">
        <v>7</v>
      </c>
      <c r="C80307" s="2">
        <f>DATE(Airline_Delay_Cause[[#This Row],[year]],Airline_Delay_Cause[[#This Row],[month]],1)</f>
        <v>43282</v>
      </c>
      <c r="D80307" s="1" t="s">
        <v>204</v>
      </c>
      <c r="E80307" s="1" t="s">
        <v>205</v>
      </c>
      <c r="F80307" s="1" t="s">
        <v>37</v>
      </c>
      <c r="G80307" s="3" t="s">
        <v>459</v>
      </c>
      <c r="H80307" s="3" t="s">
        <v>820</v>
      </c>
      <c r="I80307" s="3" t="s">
        <v>880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25">
      <c r="A80308">
        <v>2018</v>
      </c>
      <c r="B80308">
        <v>7</v>
      </c>
      <c r="C80308" s="2">
        <f>DATE(Airline_Delay_Cause[[#This Row],[year]],Airline_Delay_Cause[[#This Row],[month]],1)</f>
        <v>43282</v>
      </c>
      <c r="D80308" s="1" t="s">
        <v>204</v>
      </c>
      <c r="E80308" s="1" t="s">
        <v>205</v>
      </c>
      <c r="F80308" s="1" t="s">
        <v>38</v>
      </c>
      <c r="G80308" s="3" t="s">
        <v>460</v>
      </c>
      <c r="H80308" s="3" t="s">
        <v>819</v>
      </c>
      <c r="I80308" s="3" t="s">
        <v>881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25">
      <c r="A80309">
        <v>2018</v>
      </c>
      <c r="B80309">
        <v>7</v>
      </c>
      <c r="C80309" s="2">
        <f>DATE(Airline_Delay_Cause[[#This Row],[year]],Airline_Delay_Cause[[#This Row],[month]],1)</f>
        <v>43282</v>
      </c>
      <c r="D80309" s="1" t="s">
        <v>204</v>
      </c>
      <c r="E80309" s="1" t="s">
        <v>205</v>
      </c>
      <c r="F80309" s="1" t="s">
        <v>39</v>
      </c>
      <c r="G80309" s="3" t="s">
        <v>461</v>
      </c>
      <c r="H80309" s="3" t="s">
        <v>821</v>
      </c>
      <c r="I80309" s="3" t="s">
        <v>882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25">
      <c r="A80310">
        <v>2018</v>
      </c>
      <c r="B80310">
        <v>7</v>
      </c>
      <c r="C80310" s="2">
        <f>DATE(Airline_Delay_Cause[[#This Row],[year]],Airline_Delay_Cause[[#This Row],[month]],1)</f>
        <v>43282</v>
      </c>
      <c r="D80310" s="1" t="s">
        <v>204</v>
      </c>
      <c r="E80310" s="1" t="s">
        <v>205</v>
      </c>
      <c r="F80310" s="1" t="s">
        <v>40</v>
      </c>
      <c r="G80310" s="3" t="s">
        <v>462</v>
      </c>
      <c r="H80310" s="3" t="s">
        <v>307</v>
      </c>
      <c r="I80310" s="3" t="s">
        <v>883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25">
      <c r="A80311">
        <v>2018</v>
      </c>
      <c r="B80311">
        <v>7</v>
      </c>
      <c r="C80311" s="2">
        <f>DATE(Airline_Delay_Cause[[#This Row],[year]],Airline_Delay_Cause[[#This Row],[month]],1)</f>
        <v>43282</v>
      </c>
      <c r="D80311" s="1" t="s">
        <v>204</v>
      </c>
      <c r="E80311" s="1" t="s">
        <v>205</v>
      </c>
      <c r="F80311" s="1" t="s">
        <v>41</v>
      </c>
      <c r="G80311" s="3" t="s">
        <v>463</v>
      </c>
      <c r="H80311" s="3" t="s">
        <v>811</v>
      </c>
      <c r="I80311" s="3" t="s">
        <v>884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25">
      <c r="A80312">
        <v>2018</v>
      </c>
      <c r="B80312">
        <v>7</v>
      </c>
      <c r="C80312" s="2">
        <f>DATE(Airline_Delay_Cause[[#This Row],[year]],Airline_Delay_Cause[[#This Row],[month]],1)</f>
        <v>43282</v>
      </c>
      <c r="D80312" s="1" t="s">
        <v>204</v>
      </c>
      <c r="E80312" s="1" t="s">
        <v>205</v>
      </c>
      <c r="F80312" s="1" t="s">
        <v>42</v>
      </c>
      <c r="G80312" s="3" t="s">
        <v>464</v>
      </c>
      <c r="H80312" s="3" t="s">
        <v>307</v>
      </c>
      <c r="I80312" s="3" t="s">
        <v>885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25">
      <c r="A80313">
        <v>2018</v>
      </c>
      <c r="B80313">
        <v>7</v>
      </c>
      <c r="C80313" s="2">
        <f>DATE(Airline_Delay_Cause[[#This Row],[year]],Airline_Delay_Cause[[#This Row],[month]],1)</f>
        <v>43282</v>
      </c>
      <c r="D80313" s="1" t="s">
        <v>204</v>
      </c>
      <c r="E80313" s="1" t="s">
        <v>205</v>
      </c>
      <c r="F80313" s="1" t="s">
        <v>116</v>
      </c>
      <c r="G80313" s="3" t="s">
        <v>531</v>
      </c>
      <c r="H80313" s="3" t="s">
        <v>841</v>
      </c>
      <c r="I80313" s="3" t="s">
        <v>957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25">
      <c r="A80314">
        <v>2018</v>
      </c>
      <c r="B80314">
        <v>7</v>
      </c>
      <c r="C80314" s="2">
        <f>DATE(Airline_Delay_Cause[[#This Row],[year]],Airline_Delay_Cause[[#This Row],[month]],1)</f>
        <v>43282</v>
      </c>
      <c r="D80314" s="1" t="s">
        <v>204</v>
      </c>
      <c r="E80314" s="1" t="s">
        <v>205</v>
      </c>
      <c r="F80314" s="1" t="s">
        <v>43</v>
      </c>
      <c r="G80314" s="3" t="s">
        <v>465</v>
      </c>
      <c r="H80314" s="3" t="s">
        <v>822</v>
      </c>
      <c r="I80314" s="3" t="s">
        <v>886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25">
      <c r="A80315">
        <v>2018</v>
      </c>
      <c r="B80315">
        <v>7</v>
      </c>
      <c r="C80315" s="2">
        <f>DATE(Airline_Delay_Cause[[#This Row],[year]],Airline_Delay_Cause[[#This Row],[month]],1)</f>
        <v>43282</v>
      </c>
      <c r="D80315" s="1" t="s">
        <v>204</v>
      </c>
      <c r="E80315" s="1" t="s">
        <v>205</v>
      </c>
      <c r="F80315" s="1" t="s">
        <v>45</v>
      </c>
      <c r="G80315" s="3" t="s">
        <v>466</v>
      </c>
      <c r="H80315" s="3" t="s">
        <v>307</v>
      </c>
      <c r="I80315" s="3" t="s">
        <v>888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25">
      <c r="A80316">
        <v>2018</v>
      </c>
      <c r="B80316">
        <v>7</v>
      </c>
      <c r="C80316" s="2">
        <f>DATE(Airline_Delay_Cause[[#This Row],[year]],Airline_Delay_Cause[[#This Row],[month]],1)</f>
        <v>43282</v>
      </c>
      <c r="D80316" s="1" t="s">
        <v>204</v>
      </c>
      <c r="E80316" s="1" t="s">
        <v>205</v>
      </c>
      <c r="F80316" s="1" t="s">
        <v>209</v>
      </c>
      <c r="G80316" s="3" t="s">
        <v>617</v>
      </c>
      <c r="H80316" s="3" t="s">
        <v>828</v>
      </c>
      <c r="I80316" s="3" t="s">
        <v>1044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25">
      <c r="A80317">
        <v>2018</v>
      </c>
      <c r="B80317">
        <v>7</v>
      </c>
      <c r="C80317" s="2">
        <f>DATE(Airline_Delay_Cause[[#This Row],[year]],Airline_Delay_Cause[[#This Row],[month]],1)</f>
        <v>43282</v>
      </c>
      <c r="D80317" s="1" t="s">
        <v>204</v>
      </c>
      <c r="E80317" s="1" t="s">
        <v>205</v>
      </c>
      <c r="F80317" s="1" t="s">
        <v>183</v>
      </c>
      <c r="G80317" s="3" t="s">
        <v>595</v>
      </c>
      <c r="H80317" s="3" t="s">
        <v>810</v>
      </c>
      <c r="I80317" s="3" t="s">
        <v>1022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25">
      <c r="A80318">
        <v>2018</v>
      </c>
      <c r="B80318">
        <v>7</v>
      </c>
      <c r="C80318" s="2">
        <f>DATE(Airline_Delay_Cause[[#This Row],[year]],Airline_Delay_Cause[[#This Row],[month]],1)</f>
        <v>43282</v>
      </c>
      <c r="D80318" s="1" t="s">
        <v>204</v>
      </c>
      <c r="E80318" s="1" t="s">
        <v>205</v>
      </c>
      <c r="F80318" s="1" t="s">
        <v>47</v>
      </c>
      <c r="G80318" s="3" t="s">
        <v>468</v>
      </c>
      <c r="H80318" s="3" t="s">
        <v>307</v>
      </c>
      <c r="I80318" s="3" t="s">
        <v>890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25">
      <c r="A80319">
        <v>2018</v>
      </c>
      <c r="B80319">
        <v>7</v>
      </c>
      <c r="C80319" s="2">
        <f>DATE(Airline_Delay_Cause[[#This Row],[year]],Airline_Delay_Cause[[#This Row],[month]],1)</f>
        <v>43282</v>
      </c>
      <c r="D80319" s="1" t="s">
        <v>204</v>
      </c>
      <c r="E80319" s="1" t="s">
        <v>205</v>
      </c>
      <c r="F80319" s="1" t="s">
        <v>48</v>
      </c>
      <c r="G80319" s="3" t="s">
        <v>469</v>
      </c>
      <c r="H80319" s="3" t="s">
        <v>823</v>
      </c>
      <c r="I80319" s="3" t="s">
        <v>891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25">
      <c r="A80320">
        <v>2018</v>
      </c>
      <c r="B80320">
        <v>7</v>
      </c>
      <c r="C80320" s="2">
        <f>DATE(Airline_Delay_Cause[[#This Row],[year]],Airline_Delay_Cause[[#This Row],[month]],1)</f>
        <v>43282</v>
      </c>
      <c r="D80320" s="1" t="s">
        <v>204</v>
      </c>
      <c r="E80320" s="1" t="s">
        <v>205</v>
      </c>
      <c r="F80320" s="1" t="s">
        <v>117</v>
      </c>
      <c r="G80320" s="3" t="s">
        <v>532</v>
      </c>
      <c r="H80320" s="3" t="s">
        <v>841</v>
      </c>
      <c r="I80320" s="3" t="s">
        <v>958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25">
      <c r="A80321">
        <v>2018</v>
      </c>
      <c r="B80321">
        <v>7</v>
      </c>
      <c r="C80321" s="2">
        <f>DATE(Airline_Delay_Cause[[#This Row],[year]],Airline_Delay_Cause[[#This Row],[month]],1)</f>
        <v>43282</v>
      </c>
      <c r="D80321" s="1" t="s">
        <v>204</v>
      </c>
      <c r="E80321" s="1" t="s">
        <v>205</v>
      </c>
      <c r="F80321" s="1" t="s">
        <v>118</v>
      </c>
      <c r="G80321" s="3" t="s">
        <v>533</v>
      </c>
      <c r="H80321" s="3" t="s">
        <v>810</v>
      </c>
      <c r="I80321" s="3" t="s">
        <v>959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25">
      <c r="A80322">
        <v>2018</v>
      </c>
      <c r="B80322">
        <v>7</v>
      </c>
      <c r="C80322" s="2">
        <f>DATE(Airline_Delay_Cause[[#This Row],[year]],Airline_Delay_Cause[[#This Row],[month]],1)</f>
        <v>43282</v>
      </c>
      <c r="D80322" s="1" t="s">
        <v>204</v>
      </c>
      <c r="E80322" s="1" t="s">
        <v>205</v>
      </c>
      <c r="F80322" s="1" t="s">
        <v>51</v>
      </c>
      <c r="G80322" s="3" t="s">
        <v>472</v>
      </c>
      <c r="H80322" s="3" t="s">
        <v>821</v>
      </c>
      <c r="I80322" s="3" t="s">
        <v>894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25">
      <c r="A80323">
        <v>2018</v>
      </c>
      <c r="B80323">
        <v>7</v>
      </c>
      <c r="C80323" s="2">
        <f>DATE(Airline_Delay_Cause[[#This Row],[year]],Airline_Delay_Cause[[#This Row],[month]],1)</f>
        <v>43282</v>
      </c>
      <c r="D80323" s="1" t="s">
        <v>204</v>
      </c>
      <c r="E80323" s="1" t="s">
        <v>205</v>
      </c>
      <c r="F80323" s="1" t="s">
        <v>52</v>
      </c>
      <c r="G80323" s="3" t="s">
        <v>473</v>
      </c>
      <c r="H80323" s="3" t="s">
        <v>812</v>
      </c>
      <c r="I80323" s="3" t="s">
        <v>895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25">
      <c r="A80324">
        <v>2018</v>
      </c>
      <c r="B80324">
        <v>7</v>
      </c>
      <c r="C80324" s="2">
        <f>DATE(Airline_Delay_Cause[[#This Row],[year]],Airline_Delay_Cause[[#This Row],[month]],1)</f>
        <v>43282</v>
      </c>
      <c r="D80324" s="1" t="s">
        <v>204</v>
      </c>
      <c r="E80324" s="1" t="s">
        <v>205</v>
      </c>
      <c r="F80324" s="1" t="s">
        <v>119</v>
      </c>
      <c r="G80324" s="3" t="s">
        <v>534</v>
      </c>
      <c r="H80324" s="3" t="s">
        <v>828</v>
      </c>
      <c r="I80324" s="3" t="s">
        <v>960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25">
      <c r="A80325">
        <v>2018</v>
      </c>
      <c r="B80325">
        <v>7</v>
      </c>
      <c r="C80325" s="2">
        <f>DATE(Airline_Delay_Cause[[#This Row],[year]],Airline_Delay_Cause[[#This Row],[month]],1)</f>
        <v>43282</v>
      </c>
      <c r="D80325" s="1" t="s">
        <v>204</v>
      </c>
      <c r="E80325" s="1" t="s">
        <v>205</v>
      </c>
      <c r="F80325" s="1" t="s">
        <v>121</v>
      </c>
      <c r="G80325" s="3" t="s">
        <v>536</v>
      </c>
      <c r="H80325" s="3" t="s">
        <v>810</v>
      </c>
      <c r="I80325" s="3" t="s">
        <v>962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2">
        <f>DATE(Airline_Delay_Cause[[#This Row],[year]],Airline_Delay_Cause[[#This Row],[month]],1)</f>
        <v>43282</v>
      </c>
      <c r="D80326" s="1" t="s">
        <v>204</v>
      </c>
      <c r="E80326" s="1" t="s">
        <v>205</v>
      </c>
      <c r="F80326" s="1" t="s">
        <v>53</v>
      </c>
      <c r="G80326" s="3" t="s">
        <v>474</v>
      </c>
      <c r="H80326" s="3" t="s">
        <v>825</v>
      </c>
      <c r="I80326" s="3" t="s">
        <v>896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25">
      <c r="A80327">
        <v>2018</v>
      </c>
      <c r="B80327">
        <v>7</v>
      </c>
      <c r="C80327" s="2">
        <f>DATE(Airline_Delay_Cause[[#This Row],[year]],Airline_Delay_Cause[[#This Row],[month]],1)</f>
        <v>43282</v>
      </c>
      <c r="D80327" s="1" t="s">
        <v>204</v>
      </c>
      <c r="E80327" s="1" t="s">
        <v>205</v>
      </c>
      <c r="F80327" s="1" t="s">
        <v>54</v>
      </c>
      <c r="G80327" s="3" t="s">
        <v>475</v>
      </c>
      <c r="H80327" s="3" t="s">
        <v>826</v>
      </c>
      <c r="I80327" s="3" t="s">
        <v>897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25">
      <c r="A80328">
        <v>2018</v>
      </c>
      <c r="B80328">
        <v>7</v>
      </c>
      <c r="C80328" s="2">
        <f>DATE(Airline_Delay_Cause[[#This Row],[year]],Airline_Delay_Cause[[#This Row],[month]],1)</f>
        <v>43282</v>
      </c>
      <c r="D80328" s="1" t="s">
        <v>204</v>
      </c>
      <c r="E80328" s="1" t="s">
        <v>205</v>
      </c>
      <c r="F80328" s="1" t="s">
        <v>123</v>
      </c>
      <c r="G80328" s="3" t="s">
        <v>538</v>
      </c>
      <c r="H80328" s="3" t="s">
        <v>828</v>
      </c>
      <c r="I80328" s="3" t="s">
        <v>964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25">
      <c r="A80329">
        <v>2018</v>
      </c>
      <c r="B80329">
        <v>7</v>
      </c>
      <c r="C80329" s="2">
        <f>DATE(Airline_Delay_Cause[[#This Row],[year]],Airline_Delay_Cause[[#This Row],[month]],1)</f>
        <v>43282</v>
      </c>
      <c r="D80329" s="1" t="s">
        <v>204</v>
      </c>
      <c r="E80329" s="1" t="s">
        <v>205</v>
      </c>
      <c r="F80329" s="1" t="s">
        <v>185</v>
      </c>
      <c r="G80329" s="3" t="s">
        <v>597</v>
      </c>
      <c r="H80329" s="3" t="s">
        <v>836</v>
      </c>
      <c r="I80329" s="3" t="s">
        <v>1024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25">
      <c r="A80330">
        <v>2018</v>
      </c>
      <c r="B80330">
        <v>7</v>
      </c>
      <c r="C80330" s="2">
        <f>DATE(Airline_Delay_Cause[[#This Row],[year]],Airline_Delay_Cause[[#This Row],[month]],1)</f>
        <v>43282</v>
      </c>
      <c r="D80330" s="1" t="s">
        <v>204</v>
      </c>
      <c r="E80330" s="1" t="s">
        <v>205</v>
      </c>
      <c r="F80330" s="1" t="s">
        <v>210</v>
      </c>
      <c r="G80330" s="3" t="s">
        <v>618</v>
      </c>
      <c r="H80330" s="3" t="s">
        <v>854</v>
      </c>
      <c r="I80330" s="3" t="s">
        <v>1045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25">
      <c r="A80331">
        <v>2018</v>
      </c>
      <c r="B80331">
        <v>7</v>
      </c>
      <c r="C80331" s="2">
        <f>DATE(Airline_Delay_Cause[[#This Row],[year]],Airline_Delay_Cause[[#This Row],[month]],1)</f>
        <v>43282</v>
      </c>
      <c r="D80331" s="1" t="s">
        <v>204</v>
      </c>
      <c r="E80331" s="1" t="s">
        <v>205</v>
      </c>
      <c r="F80331" s="1" t="s">
        <v>55</v>
      </c>
      <c r="G80331" s="3" t="s">
        <v>476</v>
      </c>
      <c r="H80331" s="3" t="s">
        <v>811</v>
      </c>
      <c r="I80331" s="3" t="s">
        <v>898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25">
      <c r="A80332">
        <v>2018</v>
      </c>
      <c r="B80332">
        <v>7</v>
      </c>
      <c r="C80332" s="2">
        <f>DATE(Airline_Delay_Cause[[#This Row],[year]],Airline_Delay_Cause[[#This Row],[month]],1)</f>
        <v>43282</v>
      </c>
      <c r="D80332" s="1" t="s">
        <v>204</v>
      </c>
      <c r="E80332" s="1" t="s">
        <v>205</v>
      </c>
      <c r="F80332" s="1" t="s">
        <v>125</v>
      </c>
      <c r="G80332" s="3" t="s">
        <v>540</v>
      </c>
      <c r="H80332" s="3" t="s">
        <v>840</v>
      </c>
      <c r="I80332" s="3" t="s">
        <v>966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25">
      <c r="A80333">
        <v>2018</v>
      </c>
      <c r="B80333">
        <v>7</v>
      </c>
      <c r="C80333" s="2">
        <f>DATE(Airline_Delay_Cause[[#This Row],[year]],Airline_Delay_Cause[[#This Row],[month]],1)</f>
        <v>43282</v>
      </c>
      <c r="D80333" s="1" t="s">
        <v>204</v>
      </c>
      <c r="E80333" s="1" t="s">
        <v>205</v>
      </c>
      <c r="F80333" s="1" t="s">
        <v>126</v>
      </c>
      <c r="G80333" s="3" t="s">
        <v>541</v>
      </c>
      <c r="H80333" s="3" t="s">
        <v>828</v>
      </c>
      <c r="I80333" s="3" t="s">
        <v>967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25">
      <c r="A80334">
        <v>2018</v>
      </c>
      <c r="B80334">
        <v>7</v>
      </c>
      <c r="C80334" s="2">
        <f>DATE(Airline_Delay_Cause[[#This Row],[year]],Airline_Delay_Cause[[#This Row],[month]],1)</f>
        <v>43282</v>
      </c>
      <c r="D80334" s="1" t="s">
        <v>204</v>
      </c>
      <c r="E80334" s="1" t="s">
        <v>205</v>
      </c>
      <c r="F80334" s="1" t="s">
        <v>237</v>
      </c>
      <c r="G80334" s="3" t="s">
        <v>638</v>
      </c>
      <c r="H80334" s="3" t="s">
        <v>812</v>
      </c>
      <c r="I80334" s="3" t="s">
        <v>1067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25">
      <c r="A80335">
        <v>2018</v>
      </c>
      <c r="B80335">
        <v>7</v>
      </c>
      <c r="C80335" s="2">
        <f>DATE(Airline_Delay_Cause[[#This Row],[year]],Airline_Delay_Cause[[#This Row],[month]],1)</f>
        <v>43282</v>
      </c>
      <c r="D80335" s="1" t="s">
        <v>204</v>
      </c>
      <c r="E80335" s="1" t="s">
        <v>205</v>
      </c>
      <c r="F80335" s="1" t="s">
        <v>56</v>
      </c>
      <c r="G80335" s="3" t="s">
        <v>477</v>
      </c>
      <c r="H80335" s="3" t="s">
        <v>827</v>
      </c>
      <c r="I80335" s="3" t="s">
        <v>899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25">
      <c r="A80336">
        <v>2018</v>
      </c>
      <c r="B80336">
        <v>7</v>
      </c>
      <c r="C80336" s="2">
        <f>DATE(Airline_Delay_Cause[[#This Row],[year]],Airline_Delay_Cause[[#This Row],[month]],1)</f>
        <v>43282</v>
      </c>
      <c r="D80336" s="1" t="s">
        <v>204</v>
      </c>
      <c r="E80336" s="1" t="s">
        <v>205</v>
      </c>
      <c r="F80336" s="1" t="s">
        <v>127</v>
      </c>
      <c r="G80336" s="3" t="s">
        <v>542</v>
      </c>
      <c r="H80336" s="3" t="s">
        <v>843</v>
      </c>
      <c r="I80336" s="3" t="s">
        <v>968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25">
      <c r="A80337">
        <v>2018</v>
      </c>
      <c r="B80337">
        <v>7</v>
      </c>
      <c r="C80337" s="2">
        <f>DATE(Airline_Delay_Cause[[#This Row],[year]],Airline_Delay_Cause[[#This Row],[month]],1)</f>
        <v>43282</v>
      </c>
      <c r="D80337" s="1" t="s">
        <v>204</v>
      </c>
      <c r="E80337" s="1" t="s">
        <v>205</v>
      </c>
      <c r="F80337" s="1" t="s">
        <v>57</v>
      </c>
      <c r="G80337" s="3" t="s">
        <v>478</v>
      </c>
      <c r="H80337" s="3" t="s">
        <v>828</v>
      </c>
      <c r="I80337" s="3" t="s">
        <v>900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25">
      <c r="A80338">
        <v>2018</v>
      </c>
      <c r="B80338">
        <v>7</v>
      </c>
      <c r="C80338" s="2">
        <f>DATE(Airline_Delay_Cause[[#This Row],[year]],Airline_Delay_Cause[[#This Row],[month]],1)</f>
        <v>43282</v>
      </c>
      <c r="D80338" s="1" t="s">
        <v>204</v>
      </c>
      <c r="E80338" s="1" t="s">
        <v>205</v>
      </c>
      <c r="F80338" s="1" t="s">
        <v>58</v>
      </c>
      <c r="G80338" s="3" t="s">
        <v>479</v>
      </c>
      <c r="H80338" s="3" t="s">
        <v>829</v>
      </c>
      <c r="I80338" s="3" t="s">
        <v>901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25">
      <c r="A80339">
        <v>2018</v>
      </c>
      <c r="B80339">
        <v>7</v>
      </c>
      <c r="C80339" s="2">
        <f>DATE(Airline_Delay_Cause[[#This Row],[year]],Airline_Delay_Cause[[#This Row],[month]],1)</f>
        <v>43282</v>
      </c>
      <c r="D80339" s="1" t="s">
        <v>204</v>
      </c>
      <c r="E80339" s="1" t="s">
        <v>205</v>
      </c>
      <c r="F80339" s="1" t="s">
        <v>211</v>
      </c>
      <c r="G80339" s="3" t="s">
        <v>619</v>
      </c>
      <c r="H80339" s="3" t="s">
        <v>809</v>
      </c>
      <c r="I80339" s="3" t="s">
        <v>1046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25">
      <c r="A80340">
        <v>2018</v>
      </c>
      <c r="B80340">
        <v>7</v>
      </c>
      <c r="C80340" s="2">
        <f>DATE(Airline_Delay_Cause[[#This Row],[year]],Airline_Delay_Cause[[#This Row],[month]],1)</f>
        <v>43282</v>
      </c>
      <c r="D80340" s="1" t="s">
        <v>204</v>
      </c>
      <c r="E80340" s="1" t="s">
        <v>205</v>
      </c>
      <c r="F80340" s="1" t="s">
        <v>59</v>
      </c>
      <c r="G80340" s="3" t="s">
        <v>480</v>
      </c>
      <c r="H80340" s="3" t="s">
        <v>812</v>
      </c>
      <c r="I80340" s="3" t="s">
        <v>902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25">
      <c r="A80341">
        <v>2018</v>
      </c>
      <c r="B80341">
        <v>7</v>
      </c>
      <c r="C80341" s="2">
        <f>DATE(Airline_Delay_Cause[[#This Row],[year]],Airline_Delay_Cause[[#This Row],[month]],1)</f>
        <v>43282</v>
      </c>
      <c r="D80341" s="1" t="s">
        <v>204</v>
      </c>
      <c r="E80341" s="1" t="s">
        <v>205</v>
      </c>
      <c r="F80341" s="1" t="s">
        <v>60</v>
      </c>
      <c r="G80341" s="3" t="s">
        <v>481</v>
      </c>
      <c r="H80341" s="3" t="s">
        <v>811</v>
      </c>
      <c r="I80341" s="3" t="s">
        <v>903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25">
      <c r="A80342">
        <v>2018</v>
      </c>
      <c r="B80342">
        <v>7</v>
      </c>
      <c r="C80342" s="2">
        <f>DATE(Airline_Delay_Cause[[#This Row],[year]],Airline_Delay_Cause[[#This Row],[month]],1)</f>
        <v>43282</v>
      </c>
      <c r="D80342" s="1" t="s">
        <v>204</v>
      </c>
      <c r="E80342" s="1" t="s">
        <v>205</v>
      </c>
      <c r="F80342" s="1" t="s">
        <v>61</v>
      </c>
      <c r="G80342" s="3" t="s">
        <v>482</v>
      </c>
      <c r="H80342" s="3" t="s">
        <v>819</v>
      </c>
      <c r="I80342" s="3" t="s">
        <v>904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25">
      <c r="A80343">
        <v>2018</v>
      </c>
      <c r="B80343">
        <v>7</v>
      </c>
      <c r="C80343" s="2">
        <f>DATE(Airline_Delay_Cause[[#This Row],[year]],Airline_Delay_Cause[[#This Row],[month]],1)</f>
        <v>43282</v>
      </c>
      <c r="D80343" s="1" t="s">
        <v>204</v>
      </c>
      <c r="E80343" s="1" t="s">
        <v>205</v>
      </c>
      <c r="F80343" s="1" t="s">
        <v>241</v>
      </c>
      <c r="G80343" s="3" t="s">
        <v>642</v>
      </c>
      <c r="H80343" s="3" t="s">
        <v>840</v>
      </c>
      <c r="I80343" s="3" t="s">
        <v>1071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25">
      <c r="A80344">
        <v>2018</v>
      </c>
      <c r="B80344">
        <v>7</v>
      </c>
      <c r="C80344" s="2">
        <f>DATE(Airline_Delay_Cause[[#This Row],[year]],Airline_Delay_Cause[[#This Row],[month]],1)</f>
        <v>43282</v>
      </c>
      <c r="D80344" s="1" t="s">
        <v>204</v>
      </c>
      <c r="E80344" s="1" t="s">
        <v>205</v>
      </c>
      <c r="F80344" s="1" t="s">
        <v>128</v>
      </c>
      <c r="G80344" s="3" t="s">
        <v>543</v>
      </c>
      <c r="H80344" s="3" t="s">
        <v>844</v>
      </c>
      <c r="I80344" s="3" t="s">
        <v>969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25">
      <c r="A80345">
        <v>2018</v>
      </c>
      <c r="B80345">
        <v>7</v>
      </c>
      <c r="C80345" s="2">
        <f>DATE(Airline_Delay_Cause[[#This Row],[year]],Airline_Delay_Cause[[#This Row],[month]],1)</f>
        <v>43282</v>
      </c>
      <c r="D80345" s="1" t="s">
        <v>204</v>
      </c>
      <c r="E80345" s="1" t="s">
        <v>205</v>
      </c>
      <c r="F80345" s="1" t="s">
        <v>212</v>
      </c>
      <c r="G80345" s="3" t="s">
        <v>544</v>
      </c>
      <c r="H80345" s="3" t="s">
        <v>810</v>
      </c>
      <c r="I80345" s="3" t="s">
        <v>1047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25">
      <c r="A80346">
        <v>2018</v>
      </c>
      <c r="B80346">
        <v>7</v>
      </c>
      <c r="C80346" s="2">
        <f>DATE(Airline_Delay_Cause[[#This Row],[year]],Airline_Delay_Cause[[#This Row],[month]],1)</f>
        <v>43282</v>
      </c>
      <c r="D80346" s="1" t="s">
        <v>204</v>
      </c>
      <c r="E80346" s="1" t="s">
        <v>205</v>
      </c>
      <c r="F80346" s="1" t="s">
        <v>63</v>
      </c>
      <c r="G80346" s="3" t="s">
        <v>483</v>
      </c>
      <c r="H80346" s="3" t="s">
        <v>808</v>
      </c>
      <c r="I80346" s="3" t="s">
        <v>906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25">
      <c r="A80347">
        <v>2018</v>
      </c>
      <c r="B80347">
        <v>7</v>
      </c>
      <c r="C80347" s="2">
        <f>DATE(Airline_Delay_Cause[[#This Row],[year]],Airline_Delay_Cause[[#This Row],[month]],1)</f>
        <v>43282</v>
      </c>
      <c r="D80347" s="1" t="s">
        <v>204</v>
      </c>
      <c r="E80347" s="1" t="s">
        <v>205</v>
      </c>
      <c r="F80347" s="1" t="s">
        <v>213</v>
      </c>
      <c r="G80347" s="3" t="s">
        <v>620</v>
      </c>
      <c r="H80347" s="3" t="s">
        <v>814</v>
      </c>
      <c r="I80347" s="3" t="s">
        <v>1048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25">
      <c r="A80348">
        <v>2018</v>
      </c>
      <c r="B80348">
        <v>7</v>
      </c>
      <c r="C80348" s="2">
        <f>DATE(Airline_Delay_Cause[[#This Row],[year]],Airline_Delay_Cause[[#This Row],[month]],1)</f>
        <v>43282</v>
      </c>
      <c r="D80348" s="1" t="s">
        <v>204</v>
      </c>
      <c r="E80348" s="1" t="s">
        <v>205</v>
      </c>
      <c r="F80348" s="1" t="s">
        <v>64</v>
      </c>
      <c r="G80348" s="3" t="s">
        <v>469</v>
      </c>
      <c r="H80348" s="3" t="s">
        <v>823</v>
      </c>
      <c r="I80348" s="3" t="s">
        <v>907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25">
      <c r="A80349">
        <v>2018</v>
      </c>
      <c r="B80349">
        <v>7</v>
      </c>
      <c r="C80349" s="2">
        <f>DATE(Airline_Delay_Cause[[#This Row],[year]],Airline_Delay_Cause[[#This Row],[month]],1)</f>
        <v>43282</v>
      </c>
      <c r="D80349" s="1" t="s">
        <v>204</v>
      </c>
      <c r="E80349" s="1" t="s">
        <v>205</v>
      </c>
      <c r="F80349" s="1" t="s">
        <v>129</v>
      </c>
      <c r="G80349" s="3" t="s">
        <v>544</v>
      </c>
      <c r="H80349" s="3" t="s">
        <v>810</v>
      </c>
      <c r="I80349" s="3" t="s">
        <v>970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25">
      <c r="A80350">
        <v>2018</v>
      </c>
      <c r="B80350">
        <v>7</v>
      </c>
      <c r="C80350" s="2">
        <f>DATE(Airline_Delay_Cause[[#This Row],[year]],Airline_Delay_Cause[[#This Row],[month]],1)</f>
        <v>43282</v>
      </c>
      <c r="D80350" s="1" t="s">
        <v>204</v>
      </c>
      <c r="E80350" s="1" t="s">
        <v>205</v>
      </c>
      <c r="F80350" s="1" t="s">
        <v>130</v>
      </c>
      <c r="G80350" s="3" t="s">
        <v>545</v>
      </c>
      <c r="H80350" s="3" t="s">
        <v>845</v>
      </c>
      <c r="I80350" s="3" t="s">
        <v>971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25">
      <c r="A80351">
        <v>2018</v>
      </c>
      <c r="B80351">
        <v>7</v>
      </c>
      <c r="C80351" s="2">
        <f>DATE(Airline_Delay_Cause[[#This Row],[year]],Airline_Delay_Cause[[#This Row],[month]],1)</f>
        <v>43282</v>
      </c>
      <c r="D80351" s="1" t="s">
        <v>204</v>
      </c>
      <c r="E80351" s="1" t="s">
        <v>205</v>
      </c>
      <c r="F80351" s="1" t="s">
        <v>65</v>
      </c>
      <c r="G80351" s="3" t="s">
        <v>484</v>
      </c>
      <c r="H80351" s="3" t="s">
        <v>811</v>
      </c>
      <c r="I80351" s="3" t="s">
        <v>908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25">
      <c r="A80352">
        <v>2018</v>
      </c>
      <c r="B80352">
        <v>7</v>
      </c>
      <c r="C80352" s="2">
        <f>DATE(Airline_Delay_Cause[[#This Row],[year]],Airline_Delay_Cause[[#This Row],[month]],1)</f>
        <v>43282</v>
      </c>
      <c r="D80352" s="1" t="s">
        <v>204</v>
      </c>
      <c r="E80352" s="1" t="s">
        <v>205</v>
      </c>
      <c r="F80352" s="1" t="s">
        <v>66</v>
      </c>
      <c r="G80352" s="3" t="s">
        <v>485</v>
      </c>
      <c r="H80352" s="3" t="s">
        <v>825</v>
      </c>
      <c r="I80352" s="3" t="s">
        <v>909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25">
      <c r="A80353">
        <v>2018</v>
      </c>
      <c r="B80353">
        <v>7</v>
      </c>
      <c r="C80353" s="2">
        <f>DATE(Airline_Delay_Cause[[#This Row],[year]],Airline_Delay_Cause[[#This Row],[month]],1)</f>
        <v>43282</v>
      </c>
      <c r="D80353" s="1" t="s">
        <v>204</v>
      </c>
      <c r="E80353" s="1" t="s">
        <v>205</v>
      </c>
      <c r="F80353" s="1" t="s">
        <v>131</v>
      </c>
      <c r="G80353" s="3" t="s">
        <v>546</v>
      </c>
      <c r="H80353" s="3" t="s">
        <v>846</v>
      </c>
      <c r="I80353" s="3" t="s">
        <v>972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25">
      <c r="A80354">
        <v>2018</v>
      </c>
      <c r="B80354">
        <v>7</v>
      </c>
      <c r="C80354" s="2">
        <f>DATE(Airline_Delay_Cause[[#This Row],[year]],Airline_Delay_Cause[[#This Row],[month]],1)</f>
        <v>43282</v>
      </c>
      <c r="D80354" s="1" t="s">
        <v>204</v>
      </c>
      <c r="E80354" s="1" t="s">
        <v>205</v>
      </c>
      <c r="F80354" s="1" t="s">
        <v>214</v>
      </c>
      <c r="G80354" s="3" t="s">
        <v>621</v>
      </c>
      <c r="H80354" s="3" t="s">
        <v>829</v>
      </c>
      <c r="I80354" s="3" t="s">
        <v>1049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25">
      <c r="A80355">
        <v>2018</v>
      </c>
      <c r="B80355">
        <v>7</v>
      </c>
      <c r="C80355" s="2">
        <f>DATE(Airline_Delay_Cause[[#This Row],[year]],Airline_Delay_Cause[[#This Row],[month]],1)</f>
        <v>43282</v>
      </c>
      <c r="D80355" s="1" t="s">
        <v>204</v>
      </c>
      <c r="E80355" s="1" t="s">
        <v>205</v>
      </c>
      <c r="F80355" s="1" t="s">
        <v>132</v>
      </c>
      <c r="G80355" s="3" t="s">
        <v>547</v>
      </c>
      <c r="H80355" s="3" t="s">
        <v>828</v>
      </c>
      <c r="I80355" s="3" t="s">
        <v>973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25">
      <c r="A80356">
        <v>2018</v>
      </c>
      <c r="B80356">
        <v>7</v>
      </c>
      <c r="C80356" s="2">
        <f>DATE(Airline_Delay_Cause[[#This Row],[year]],Airline_Delay_Cause[[#This Row],[month]],1)</f>
        <v>43282</v>
      </c>
      <c r="D80356" s="1" t="s">
        <v>204</v>
      </c>
      <c r="E80356" s="1" t="s">
        <v>205</v>
      </c>
      <c r="F80356" s="1" t="s">
        <v>68</v>
      </c>
      <c r="G80356" s="3" t="s">
        <v>487</v>
      </c>
      <c r="H80356" s="3" t="s">
        <v>808</v>
      </c>
      <c r="I80356" s="3" t="s">
        <v>911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25">
      <c r="A80357">
        <v>2018</v>
      </c>
      <c r="B80357">
        <v>7</v>
      </c>
      <c r="C80357" s="2">
        <f>DATE(Airline_Delay_Cause[[#This Row],[year]],Airline_Delay_Cause[[#This Row],[month]],1)</f>
        <v>43282</v>
      </c>
      <c r="D80357" s="1" t="s">
        <v>204</v>
      </c>
      <c r="E80357" s="1" t="s">
        <v>205</v>
      </c>
      <c r="F80357" s="1" t="s">
        <v>187</v>
      </c>
      <c r="G80357" s="3" t="s">
        <v>599</v>
      </c>
      <c r="H80357" s="3" t="s">
        <v>836</v>
      </c>
      <c r="I80357" s="3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2">
        <f>DATE(Airline_Delay_Cause[[#This Row],[year]],Airline_Delay_Cause[[#This Row],[month]],1)</f>
        <v>43282</v>
      </c>
      <c r="D80358" s="1" t="s">
        <v>204</v>
      </c>
      <c r="E80358" s="1" t="s">
        <v>205</v>
      </c>
      <c r="F80358" s="1" t="s">
        <v>133</v>
      </c>
      <c r="G80358" s="3" t="s">
        <v>548</v>
      </c>
      <c r="H80358" s="3" t="s">
        <v>844</v>
      </c>
      <c r="I80358" s="3" t="s">
        <v>974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2">
        <f>DATE(Airline_Delay_Cause[[#This Row],[year]],Airline_Delay_Cause[[#This Row],[month]],1)</f>
        <v>43282</v>
      </c>
      <c r="D80359" s="1" t="s">
        <v>204</v>
      </c>
      <c r="E80359" s="1" t="s">
        <v>205</v>
      </c>
      <c r="F80359" s="1" t="s">
        <v>134</v>
      </c>
      <c r="G80359" s="3" t="s">
        <v>549</v>
      </c>
      <c r="H80359" s="3" t="s">
        <v>847</v>
      </c>
      <c r="I80359" s="3" t="s">
        <v>975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25">
      <c r="A80360">
        <v>2018</v>
      </c>
      <c r="B80360">
        <v>7</v>
      </c>
      <c r="C80360" s="2">
        <f>DATE(Airline_Delay_Cause[[#This Row],[year]],Airline_Delay_Cause[[#This Row],[month]],1)</f>
        <v>43282</v>
      </c>
      <c r="D80360" s="1" t="s">
        <v>204</v>
      </c>
      <c r="E80360" s="1" t="s">
        <v>205</v>
      </c>
      <c r="F80360" s="1" t="s">
        <v>135</v>
      </c>
      <c r="G80360" s="3" t="s">
        <v>550</v>
      </c>
      <c r="H80360" s="3" t="s">
        <v>839</v>
      </c>
      <c r="I80360" s="3" t="s">
        <v>976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25">
      <c r="A80361">
        <v>2018</v>
      </c>
      <c r="B80361">
        <v>7</v>
      </c>
      <c r="C80361" s="2">
        <f>DATE(Airline_Delay_Cause[[#This Row],[year]],Airline_Delay_Cause[[#This Row],[month]],1)</f>
        <v>43282</v>
      </c>
      <c r="D80361" s="1" t="s">
        <v>204</v>
      </c>
      <c r="E80361" s="1" t="s">
        <v>205</v>
      </c>
      <c r="F80361" s="1" t="s">
        <v>70</v>
      </c>
      <c r="G80361" s="3" t="s">
        <v>489</v>
      </c>
      <c r="H80361" s="3" t="s">
        <v>830</v>
      </c>
      <c r="I80361" s="3" t="s">
        <v>913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25">
      <c r="A80362">
        <v>2018</v>
      </c>
      <c r="B80362">
        <v>7</v>
      </c>
      <c r="C80362" s="2">
        <f>DATE(Airline_Delay_Cause[[#This Row],[year]],Airline_Delay_Cause[[#This Row],[month]],1)</f>
        <v>43282</v>
      </c>
      <c r="D80362" s="1" t="s">
        <v>204</v>
      </c>
      <c r="E80362" s="1" t="s">
        <v>205</v>
      </c>
      <c r="F80362" s="1" t="s">
        <v>71</v>
      </c>
      <c r="G80362" s="3" t="s">
        <v>490</v>
      </c>
      <c r="H80362" s="3" t="s">
        <v>807</v>
      </c>
      <c r="I80362" s="3" t="s">
        <v>914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25">
      <c r="A80363">
        <v>2018</v>
      </c>
      <c r="B80363">
        <v>7</v>
      </c>
      <c r="C80363" s="2">
        <f>DATE(Airline_Delay_Cause[[#This Row],[year]],Airline_Delay_Cause[[#This Row],[month]],1)</f>
        <v>43282</v>
      </c>
      <c r="D80363" s="1" t="s">
        <v>204</v>
      </c>
      <c r="E80363" s="1" t="s">
        <v>205</v>
      </c>
      <c r="F80363" s="1" t="s">
        <v>72</v>
      </c>
      <c r="G80363" s="3" t="s">
        <v>487</v>
      </c>
      <c r="H80363" s="3" t="s">
        <v>808</v>
      </c>
      <c r="I80363" s="3" t="s">
        <v>915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25">
      <c r="A80364">
        <v>2018</v>
      </c>
      <c r="B80364">
        <v>7</v>
      </c>
      <c r="C80364" s="2">
        <f>DATE(Airline_Delay_Cause[[#This Row],[year]],Airline_Delay_Cause[[#This Row],[month]],1)</f>
        <v>43282</v>
      </c>
      <c r="D80364" s="1" t="s">
        <v>204</v>
      </c>
      <c r="E80364" s="1" t="s">
        <v>205</v>
      </c>
      <c r="F80364" s="1" t="s">
        <v>136</v>
      </c>
      <c r="G80364" s="3" t="s">
        <v>551</v>
      </c>
      <c r="H80364" s="3" t="s">
        <v>844</v>
      </c>
      <c r="I80364" s="3" t="s">
        <v>977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2">
        <f>DATE(Airline_Delay_Cause[[#This Row],[year]],Airline_Delay_Cause[[#This Row],[month]],1)</f>
        <v>43282</v>
      </c>
      <c r="D80365" s="1" t="s">
        <v>204</v>
      </c>
      <c r="E80365" s="1" t="s">
        <v>205</v>
      </c>
      <c r="F80365" s="1" t="s">
        <v>137</v>
      </c>
      <c r="G80365" s="3" t="s">
        <v>552</v>
      </c>
      <c r="H80365" s="3" t="s">
        <v>834</v>
      </c>
      <c r="I80365" s="3" t="s">
        <v>978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25">
      <c r="A80366">
        <v>2018</v>
      </c>
      <c r="B80366">
        <v>7</v>
      </c>
      <c r="C80366" s="2">
        <f>DATE(Airline_Delay_Cause[[#This Row],[year]],Airline_Delay_Cause[[#This Row],[month]],1)</f>
        <v>43282</v>
      </c>
      <c r="D80366" s="1" t="s">
        <v>204</v>
      </c>
      <c r="E80366" s="1" t="s">
        <v>205</v>
      </c>
      <c r="F80366" s="1" t="s">
        <v>74</v>
      </c>
      <c r="G80366" s="3" t="s">
        <v>492</v>
      </c>
      <c r="H80366" s="3" t="s">
        <v>831</v>
      </c>
      <c r="I80366" s="3" t="s">
        <v>917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25">
      <c r="A80367">
        <v>2018</v>
      </c>
      <c r="B80367">
        <v>7</v>
      </c>
      <c r="C80367" s="2">
        <f>DATE(Airline_Delay_Cause[[#This Row],[year]],Airline_Delay_Cause[[#This Row],[month]],1)</f>
        <v>43282</v>
      </c>
      <c r="D80367" s="1" t="s">
        <v>204</v>
      </c>
      <c r="E80367" s="1" t="s">
        <v>205</v>
      </c>
      <c r="F80367" s="1" t="s">
        <v>138</v>
      </c>
      <c r="G80367" s="3" t="s">
        <v>553</v>
      </c>
      <c r="H80367" s="3" t="s">
        <v>828</v>
      </c>
      <c r="I80367" s="3" t="s">
        <v>979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25">
      <c r="A80368">
        <v>2018</v>
      </c>
      <c r="B80368">
        <v>7</v>
      </c>
      <c r="C80368" s="2">
        <f>DATE(Airline_Delay_Cause[[#This Row],[year]],Airline_Delay_Cause[[#This Row],[month]],1)</f>
        <v>43282</v>
      </c>
      <c r="D80368" s="1" t="s">
        <v>204</v>
      </c>
      <c r="E80368" s="1" t="s">
        <v>205</v>
      </c>
      <c r="F80368" s="1" t="s">
        <v>139</v>
      </c>
      <c r="G80368" s="3" t="s">
        <v>554</v>
      </c>
      <c r="H80368" s="3" t="s">
        <v>804</v>
      </c>
      <c r="I80368" s="3" t="s">
        <v>980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25">
      <c r="A80369">
        <v>2018</v>
      </c>
      <c r="B80369">
        <v>7</v>
      </c>
      <c r="C80369" s="2">
        <f>DATE(Airline_Delay_Cause[[#This Row],[year]],Airline_Delay_Cause[[#This Row],[month]],1)</f>
        <v>43282</v>
      </c>
      <c r="D80369" s="1" t="s">
        <v>204</v>
      </c>
      <c r="E80369" s="1" t="s">
        <v>205</v>
      </c>
      <c r="F80369" s="1" t="s">
        <v>215</v>
      </c>
      <c r="G80369" s="3" t="s">
        <v>504</v>
      </c>
      <c r="H80369" s="3" t="s">
        <v>815</v>
      </c>
      <c r="I80369" s="3" t="s">
        <v>1050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25">
      <c r="A80370">
        <v>2018</v>
      </c>
      <c r="B80370">
        <v>7</v>
      </c>
      <c r="C80370" s="2">
        <f>DATE(Airline_Delay_Cause[[#This Row],[year]],Airline_Delay_Cause[[#This Row],[month]],1)</f>
        <v>43282</v>
      </c>
      <c r="D80370" s="1" t="s">
        <v>204</v>
      </c>
      <c r="E80370" s="1" t="s">
        <v>205</v>
      </c>
      <c r="F80370" s="1" t="s">
        <v>75</v>
      </c>
      <c r="G80370" s="3" t="s">
        <v>493</v>
      </c>
      <c r="H80370" s="3" t="s">
        <v>816</v>
      </c>
      <c r="I80370" s="3" t="s">
        <v>918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25">
      <c r="A80371">
        <v>2018</v>
      </c>
      <c r="B80371">
        <v>7</v>
      </c>
      <c r="C80371" s="2">
        <f>DATE(Airline_Delay_Cause[[#This Row],[year]],Airline_Delay_Cause[[#This Row],[month]],1)</f>
        <v>43282</v>
      </c>
      <c r="D80371" s="1" t="s">
        <v>204</v>
      </c>
      <c r="E80371" s="1" t="s">
        <v>205</v>
      </c>
      <c r="F80371" s="1" t="s">
        <v>141</v>
      </c>
      <c r="G80371" s="3" t="s">
        <v>556</v>
      </c>
      <c r="H80371" s="3" t="s">
        <v>848</v>
      </c>
      <c r="I80371" s="3" t="s">
        <v>982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25">
      <c r="A80372">
        <v>2018</v>
      </c>
      <c r="B80372">
        <v>7</v>
      </c>
      <c r="C80372" s="2">
        <f>DATE(Airline_Delay_Cause[[#This Row],[year]],Airline_Delay_Cause[[#This Row],[month]],1)</f>
        <v>43282</v>
      </c>
      <c r="D80372" s="1" t="s">
        <v>204</v>
      </c>
      <c r="E80372" s="1" t="s">
        <v>205</v>
      </c>
      <c r="F80372" s="1" t="s">
        <v>142</v>
      </c>
      <c r="G80372" s="3" t="s">
        <v>557</v>
      </c>
      <c r="H80372" s="3" t="s">
        <v>828</v>
      </c>
      <c r="I80372" s="3" t="s">
        <v>983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25">
      <c r="A80373">
        <v>2018</v>
      </c>
      <c r="B80373">
        <v>7</v>
      </c>
      <c r="C80373" s="2">
        <f>DATE(Airline_Delay_Cause[[#This Row],[year]],Airline_Delay_Cause[[#This Row],[month]],1)</f>
        <v>43282</v>
      </c>
      <c r="D80373" s="1" t="s">
        <v>204</v>
      </c>
      <c r="E80373" s="1" t="s">
        <v>205</v>
      </c>
      <c r="F80373" s="1" t="s">
        <v>77</v>
      </c>
      <c r="G80373" s="3" t="s">
        <v>495</v>
      </c>
      <c r="H80373" s="3" t="s">
        <v>809</v>
      </c>
      <c r="I80373" s="3" t="s">
        <v>920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25">
      <c r="A80374">
        <v>2018</v>
      </c>
      <c r="B80374">
        <v>7</v>
      </c>
      <c r="C80374" s="2">
        <f>DATE(Airline_Delay_Cause[[#This Row],[year]],Airline_Delay_Cause[[#This Row],[month]],1)</f>
        <v>43282</v>
      </c>
      <c r="D80374" s="1" t="s">
        <v>204</v>
      </c>
      <c r="E80374" s="1" t="s">
        <v>205</v>
      </c>
      <c r="F80374" s="1" t="s">
        <v>216</v>
      </c>
      <c r="G80374" s="3" t="s">
        <v>622</v>
      </c>
      <c r="H80374" s="3" t="s">
        <v>828</v>
      </c>
      <c r="I80374" s="3" t="s">
        <v>1051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25">
      <c r="A80375">
        <v>2018</v>
      </c>
      <c r="B80375">
        <v>7</v>
      </c>
      <c r="C80375" s="2">
        <f>DATE(Airline_Delay_Cause[[#This Row],[year]],Airline_Delay_Cause[[#This Row],[month]],1)</f>
        <v>43282</v>
      </c>
      <c r="D80375" s="1" t="s">
        <v>204</v>
      </c>
      <c r="E80375" s="1" t="s">
        <v>205</v>
      </c>
      <c r="F80375" s="1" t="s">
        <v>80</v>
      </c>
      <c r="G80375" s="3" t="s">
        <v>498</v>
      </c>
      <c r="H80375" s="3" t="s">
        <v>814</v>
      </c>
      <c r="I80375" s="3" t="s">
        <v>923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25">
      <c r="A80376">
        <v>2018</v>
      </c>
      <c r="B80376">
        <v>7</v>
      </c>
      <c r="C80376" s="2">
        <f>DATE(Airline_Delay_Cause[[#This Row],[year]],Airline_Delay_Cause[[#This Row],[month]],1)</f>
        <v>43282</v>
      </c>
      <c r="D80376" s="1" t="s">
        <v>204</v>
      </c>
      <c r="E80376" s="1" t="s">
        <v>205</v>
      </c>
      <c r="F80376" s="1" t="s">
        <v>81</v>
      </c>
      <c r="G80376" s="3" t="s">
        <v>499</v>
      </c>
      <c r="H80376" s="3" t="s">
        <v>809</v>
      </c>
      <c r="I80376" s="3" t="s">
        <v>924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25">
      <c r="A80377">
        <v>2018</v>
      </c>
      <c r="B80377">
        <v>7</v>
      </c>
      <c r="C80377" s="2">
        <f>DATE(Airline_Delay_Cause[[#This Row],[year]],Airline_Delay_Cause[[#This Row],[month]],1)</f>
        <v>43282</v>
      </c>
      <c r="D80377" s="1" t="s">
        <v>204</v>
      </c>
      <c r="E80377" s="1" t="s">
        <v>205</v>
      </c>
      <c r="F80377" s="1" t="s">
        <v>143</v>
      </c>
      <c r="G80377" s="3" t="s">
        <v>558</v>
      </c>
      <c r="H80377" s="3" t="s">
        <v>840</v>
      </c>
      <c r="I80377" s="3" t="s">
        <v>984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25">
      <c r="A80378">
        <v>2018</v>
      </c>
      <c r="B80378">
        <v>7</v>
      </c>
      <c r="C80378" s="2">
        <f>DATE(Airline_Delay_Cause[[#This Row],[year]],Airline_Delay_Cause[[#This Row],[month]],1)</f>
        <v>43282</v>
      </c>
      <c r="D80378" s="1" t="s">
        <v>204</v>
      </c>
      <c r="E80378" s="1" t="s">
        <v>205</v>
      </c>
      <c r="F80378" s="1" t="s">
        <v>82</v>
      </c>
      <c r="G80378" s="3" t="s">
        <v>500</v>
      </c>
      <c r="H80378" s="3" t="s">
        <v>824</v>
      </c>
      <c r="I80378" s="3" t="s">
        <v>925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25">
      <c r="A80379">
        <v>2018</v>
      </c>
      <c r="B80379">
        <v>7</v>
      </c>
      <c r="C80379" s="2">
        <f>DATE(Airline_Delay_Cause[[#This Row],[year]],Airline_Delay_Cause[[#This Row],[month]],1)</f>
        <v>43282</v>
      </c>
      <c r="D80379" s="1" t="s">
        <v>204</v>
      </c>
      <c r="E80379" s="1" t="s">
        <v>205</v>
      </c>
      <c r="F80379" s="1" t="s">
        <v>144</v>
      </c>
      <c r="G80379" s="3" t="s">
        <v>559</v>
      </c>
      <c r="H80379" s="3" t="s">
        <v>807</v>
      </c>
      <c r="I80379" s="3" t="s">
        <v>985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25">
      <c r="A80380">
        <v>2018</v>
      </c>
      <c r="B80380">
        <v>7</v>
      </c>
      <c r="C80380" s="2">
        <f>DATE(Airline_Delay_Cause[[#This Row],[year]],Airline_Delay_Cause[[#This Row],[month]],1)</f>
        <v>43282</v>
      </c>
      <c r="D80380" s="1" t="s">
        <v>204</v>
      </c>
      <c r="E80380" s="1" t="s">
        <v>205</v>
      </c>
      <c r="F80380" s="1" t="s">
        <v>83</v>
      </c>
      <c r="G80380" s="3" t="s">
        <v>501</v>
      </c>
      <c r="H80380" s="3" t="s">
        <v>819</v>
      </c>
      <c r="I80380" s="3" t="s">
        <v>926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25">
      <c r="A80381">
        <v>2018</v>
      </c>
      <c r="B80381">
        <v>7</v>
      </c>
      <c r="C80381" s="2">
        <f>DATE(Airline_Delay_Cause[[#This Row],[year]],Airline_Delay_Cause[[#This Row],[month]],1)</f>
        <v>43282</v>
      </c>
      <c r="D80381" s="1" t="s">
        <v>204</v>
      </c>
      <c r="E80381" s="1" t="s">
        <v>205</v>
      </c>
      <c r="F80381" s="1" t="s">
        <v>189</v>
      </c>
      <c r="G80381" s="3" t="s">
        <v>601</v>
      </c>
      <c r="H80381" s="3" t="s">
        <v>839</v>
      </c>
      <c r="I80381" s="3" t="s">
        <v>1028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25">
      <c r="A80382">
        <v>2018</v>
      </c>
      <c r="B80382">
        <v>7</v>
      </c>
      <c r="C80382" s="2">
        <f>DATE(Airline_Delay_Cause[[#This Row],[year]],Airline_Delay_Cause[[#This Row],[month]],1)</f>
        <v>43282</v>
      </c>
      <c r="D80382" s="1" t="s">
        <v>204</v>
      </c>
      <c r="E80382" s="1" t="s">
        <v>205</v>
      </c>
      <c r="F80382" s="1" t="s">
        <v>146</v>
      </c>
      <c r="G80382" s="3" t="s">
        <v>561</v>
      </c>
      <c r="H80382" s="3" t="s">
        <v>844</v>
      </c>
      <c r="I80382" s="3" t="s">
        <v>987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25">
      <c r="A80383">
        <v>2018</v>
      </c>
      <c r="B80383">
        <v>7</v>
      </c>
      <c r="C80383" s="2">
        <f>DATE(Airline_Delay_Cause[[#This Row],[year]],Airline_Delay_Cause[[#This Row],[month]],1)</f>
        <v>43282</v>
      </c>
      <c r="D80383" s="1" t="s">
        <v>204</v>
      </c>
      <c r="E80383" s="1" t="s">
        <v>205</v>
      </c>
      <c r="F80383" s="1" t="s">
        <v>147</v>
      </c>
      <c r="G80383" s="3" t="s">
        <v>562</v>
      </c>
      <c r="H80383" s="3" t="s">
        <v>849</v>
      </c>
      <c r="I80383" s="3" t="s">
        <v>988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25">
      <c r="A80384">
        <v>2018</v>
      </c>
      <c r="B80384">
        <v>7</v>
      </c>
      <c r="C80384" s="2">
        <f>DATE(Airline_Delay_Cause[[#This Row],[year]],Airline_Delay_Cause[[#This Row],[month]],1)</f>
        <v>43282</v>
      </c>
      <c r="D80384" s="1" t="s">
        <v>204</v>
      </c>
      <c r="E80384" s="1" t="s">
        <v>205</v>
      </c>
      <c r="F80384" s="1" t="s">
        <v>85</v>
      </c>
      <c r="G80384" s="3" t="s">
        <v>503</v>
      </c>
      <c r="H80384" s="3" t="s">
        <v>832</v>
      </c>
      <c r="I80384" s="3" t="s">
        <v>928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25">
      <c r="A80385">
        <v>2018</v>
      </c>
      <c r="B80385">
        <v>7</v>
      </c>
      <c r="C80385" s="2">
        <f>DATE(Airline_Delay_Cause[[#This Row],[year]],Airline_Delay_Cause[[#This Row],[month]],1)</f>
        <v>43282</v>
      </c>
      <c r="D80385" s="1" t="s">
        <v>204</v>
      </c>
      <c r="E80385" s="1" t="s">
        <v>205</v>
      </c>
      <c r="F80385" s="1" t="s">
        <v>148</v>
      </c>
      <c r="G80385" s="3" t="s">
        <v>563</v>
      </c>
      <c r="H80385" s="3" t="s">
        <v>839</v>
      </c>
      <c r="I80385" s="3" t="s">
        <v>989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25">
      <c r="A80386">
        <v>2018</v>
      </c>
      <c r="B80386">
        <v>7</v>
      </c>
      <c r="C80386" s="2">
        <f>DATE(Airline_Delay_Cause[[#This Row],[year]],Airline_Delay_Cause[[#This Row],[month]],1)</f>
        <v>43282</v>
      </c>
      <c r="D80386" s="1" t="s">
        <v>204</v>
      </c>
      <c r="E80386" s="1" t="s">
        <v>205</v>
      </c>
      <c r="F80386" s="1" t="s">
        <v>86</v>
      </c>
      <c r="G80386" s="3" t="s">
        <v>504</v>
      </c>
      <c r="H80386" s="3" t="s">
        <v>815</v>
      </c>
      <c r="I80386" s="3" t="s">
        <v>929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25">
      <c r="A80387">
        <v>2018</v>
      </c>
      <c r="B80387">
        <v>7</v>
      </c>
      <c r="C80387" s="2">
        <f>DATE(Airline_Delay_Cause[[#This Row],[year]],Airline_Delay_Cause[[#This Row],[month]],1)</f>
        <v>43282</v>
      </c>
      <c r="D80387" s="1" t="s">
        <v>204</v>
      </c>
      <c r="E80387" s="1" t="s">
        <v>205</v>
      </c>
      <c r="F80387" s="1" t="s">
        <v>87</v>
      </c>
      <c r="G80387" s="3" t="s">
        <v>505</v>
      </c>
      <c r="H80387" s="3" t="s">
        <v>820</v>
      </c>
      <c r="I80387" s="3" t="s">
        <v>930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25">
      <c r="A80388">
        <v>2018</v>
      </c>
      <c r="B80388">
        <v>7</v>
      </c>
      <c r="C80388" s="2">
        <f>DATE(Airline_Delay_Cause[[#This Row],[year]],Airline_Delay_Cause[[#This Row],[month]],1)</f>
        <v>43282</v>
      </c>
      <c r="D80388" s="1" t="s">
        <v>204</v>
      </c>
      <c r="E80388" s="1" t="s">
        <v>205</v>
      </c>
      <c r="F80388" s="1" t="s">
        <v>149</v>
      </c>
      <c r="G80388" s="3" t="s">
        <v>564</v>
      </c>
      <c r="H80388" s="3" t="s">
        <v>828</v>
      </c>
      <c r="I80388" s="3" t="s">
        <v>990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25">
      <c r="A80389">
        <v>2018</v>
      </c>
      <c r="B80389">
        <v>7</v>
      </c>
      <c r="C80389" s="2">
        <f>DATE(Airline_Delay_Cause[[#This Row],[year]],Airline_Delay_Cause[[#This Row],[month]],1)</f>
        <v>43282</v>
      </c>
      <c r="D80389" s="1" t="s">
        <v>204</v>
      </c>
      <c r="E80389" s="1" t="s">
        <v>205</v>
      </c>
      <c r="F80389" s="1" t="s">
        <v>150</v>
      </c>
      <c r="G80389" s="3" t="s">
        <v>510</v>
      </c>
      <c r="H80389" s="3" t="s">
        <v>842</v>
      </c>
      <c r="I80389" s="3" t="s">
        <v>991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25">
      <c r="A80390">
        <v>2018</v>
      </c>
      <c r="B80390">
        <v>7</v>
      </c>
      <c r="C80390" s="2">
        <f>DATE(Airline_Delay_Cause[[#This Row],[year]],Airline_Delay_Cause[[#This Row],[month]],1)</f>
        <v>43282</v>
      </c>
      <c r="D80390" s="1" t="s">
        <v>204</v>
      </c>
      <c r="E80390" s="1" t="s">
        <v>205</v>
      </c>
      <c r="F80390" s="1" t="s">
        <v>89</v>
      </c>
      <c r="G80390" s="3" t="s">
        <v>507</v>
      </c>
      <c r="H80390" s="3" t="s">
        <v>804</v>
      </c>
      <c r="I80390" s="3" t="s">
        <v>932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25">
      <c r="A80391">
        <v>2018</v>
      </c>
      <c r="B80391">
        <v>7</v>
      </c>
      <c r="C80391" s="2">
        <f>DATE(Airline_Delay_Cause[[#This Row],[year]],Airline_Delay_Cause[[#This Row],[month]],1)</f>
        <v>43282</v>
      </c>
      <c r="D80391" s="1" t="s">
        <v>204</v>
      </c>
      <c r="E80391" s="1" t="s">
        <v>205</v>
      </c>
      <c r="F80391" s="1" t="s">
        <v>151</v>
      </c>
      <c r="G80391" s="3" t="s">
        <v>565</v>
      </c>
      <c r="H80391" s="3" t="s">
        <v>850</v>
      </c>
      <c r="I80391" s="3" t="s">
        <v>992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25">
      <c r="A80392">
        <v>2018</v>
      </c>
      <c r="B80392">
        <v>7</v>
      </c>
      <c r="C80392" s="2">
        <f>DATE(Airline_Delay_Cause[[#This Row],[year]],Airline_Delay_Cause[[#This Row],[month]],1)</f>
        <v>43282</v>
      </c>
      <c r="D80392" s="1" t="s">
        <v>204</v>
      </c>
      <c r="E80392" s="1" t="s">
        <v>205</v>
      </c>
      <c r="F80392" s="1" t="s">
        <v>90</v>
      </c>
      <c r="G80392" s="3" t="s">
        <v>508</v>
      </c>
      <c r="H80392" s="3" t="s">
        <v>804</v>
      </c>
      <c r="I80392" s="3" t="s">
        <v>933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25">
      <c r="A80393">
        <v>2018</v>
      </c>
      <c r="B80393">
        <v>7</v>
      </c>
      <c r="C80393" s="2">
        <f>DATE(Airline_Delay_Cause[[#This Row],[year]],Airline_Delay_Cause[[#This Row],[month]],1)</f>
        <v>43282</v>
      </c>
      <c r="D80393" s="1" t="s">
        <v>204</v>
      </c>
      <c r="E80393" s="1" t="s">
        <v>205</v>
      </c>
      <c r="F80393" s="1" t="s">
        <v>152</v>
      </c>
      <c r="G80393" s="3" t="s">
        <v>566</v>
      </c>
      <c r="H80393" s="3" t="s">
        <v>828</v>
      </c>
      <c r="I80393" s="3" t="s">
        <v>993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25">
      <c r="A80394">
        <v>2018</v>
      </c>
      <c r="B80394">
        <v>7</v>
      </c>
      <c r="C80394" s="2">
        <f>DATE(Airline_Delay_Cause[[#This Row],[year]],Airline_Delay_Cause[[#This Row],[month]],1)</f>
        <v>43282</v>
      </c>
      <c r="D80394" s="1" t="s">
        <v>204</v>
      </c>
      <c r="E80394" s="1" t="s">
        <v>205</v>
      </c>
      <c r="F80394" s="1" t="s">
        <v>217</v>
      </c>
      <c r="G80394" s="3" t="s">
        <v>623</v>
      </c>
      <c r="H80394" s="3" t="s">
        <v>843</v>
      </c>
      <c r="I80394" s="3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2">
        <f>DATE(Airline_Delay_Cause[[#This Row],[year]],Airline_Delay_Cause[[#This Row],[month]],1)</f>
        <v>43282</v>
      </c>
      <c r="D80395" s="1" t="s">
        <v>204</v>
      </c>
      <c r="E80395" s="1" t="s">
        <v>205</v>
      </c>
      <c r="F80395" s="1" t="s">
        <v>91</v>
      </c>
      <c r="G80395" s="3" t="s">
        <v>509</v>
      </c>
      <c r="H80395" s="3" t="s">
        <v>833</v>
      </c>
      <c r="I80395" s="3" t="s">
        <v>934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25">
      <c r="A80396">
        <v>2018</v>
      </c>
      <c r="B80396">
        <v>7</v>
      </c>
      <c r="C80396" s="2">
        <f>DATE(Airline_Delay_Cause[[#This Row],[year]],Airline_Delay_Cause[[#This Row],[month]],1)</f>
        <v>43282</v>
      </c>
      <c r="D80396" s="1" t="s">
        <v>204</v>
      </c>
      <c r="E80396" s="1" t="s">
        <v>205</v>
      </c>
      <c r="F80396" s="1" t="s">
        <v>92</v>
      </c>
      <c r="G80396" s="3" t="s">
        <v>510</v>
      </c>
      <c r="H80396" s="3" t="s">
        <v>813</v>
      </c>
      <c r="I80396" s="3" t="s">
        <v>935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25">
      <c r="A80397">
        <v>2018</v>
      </c>
      <c r="B80397">
        <v>7</v>
      </c>
      <c r="C80397" s="2">
        <f>DATE(Airline_Delay_Cause[[#This Row],[year]],Airline_Delay_Cause[[#This Row],[month]],1)</f>
        <v>43282</v>
      </c>
      <c r="D80397" s="1" t="s">
        <v>204</v>
      </c>
      <c r="E80397" s="1" t="s">
        <v>205</v>
      </c>
      <c r="F80397" s="1" t="s">
        <v>154</v>
      </c>
      <c r="G80397" s="3" t="s">
        <v>568</v>
      </c>
      <c r="H80397" s="3" t="s">
        <v>827</v>
      </c>
      <c r="I80397" s="3" t="s">
        <v>995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25">
      <c r="A80398">
        <v>2018</v>
      </c>
      <c r="B80398">
        <v>7</v>
      </c>
      <c r="C80398" s="2">
        <f>DATE(Airline_Delay_Cause[[#This Row],[year]],Airline_Delay_Cause[[#This Row],[month]],1)</f>
        <v>43282</v>
      </c>
      <c r="D80398" s="1" t="s">
        <v>204</v>
      </c>
      <c r="E80398" s="1" t="s">
        <v>205</v>
      </c>
      <c r="F80398" s="1" t="s">
        <v>93</v>
      </c>
      <c r="G80398" s="3" t="s">
        <v>511</v>
      </c>
      <c r="H80398" s="3" t="s">
        <v>811</v>
      </c>
      <c r="I80398" s="3" t="s">
        <v>936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25">
      <c r="A80399">
        <v>2018</v>
      </c>
      <c r="B80399">
        <v>7</v>
      </c>
      <c r="C80399" s="2">
        <f>DATE(Airline_Delay_Cause[[#This Row],[year]],Airline_Delay_Cause[[#This Row],[month]],1)</f>
        <v>43282</v>
      </c>
      <c r="D80399" s="1" t="s">
        <v>204</v>
      </c>
      <c r="E80399" s="1" t="s">
        <v>205</v>
      </c>
      <c r="F80399" s="1" t="s">
        <v>94</v>
      </c>
      <c r="G80399" s="3" t="s">
        <v>512</v>
      </c>
      <c r="H80399" s="3" t="s">
        <v>820</v>
      </c>
      <c r="I80399" s="3" t="s">
        <v>937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25">
      <c r="A80400">
        <v>2018</v>
      </c>
      <c r="B80400">
        <v>7</v>
      </c>
      <c r="C80400" s="2">
        <f>DATE(Airline_Delay_Cause[[#This Row],[year]],Airline_Delay_Cause[[#This Row],[month]],1)</f>
        <v>43282</v>
      </c>
      <c r="D80400" s="1" t="s">
        <v>204</v>
      </c>
      <c r="E80400" s="1" t="s">
        <v>205</v>
      </c>
      <c r="F80400" s="1" t="s">
        <v>155</v>
      </c>
      <c r="G80400" s="3" t="s">
        <v>569</v>
      </c>
      <c r="H80400" s="3" t="s">
        <v>847</v>
      </c>
      <c r="I80400" s="3" t="s">
        <v>996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2">
        <f>DATE(Airline_Delay_Cause[[#This Row],[year]],Airline_Delay_Cause[[#This Row],[month]],1)</f>
        <v>43282</v>
      </c>
      <c r="D80401" s="1" t="s">
        <v>204</v>
      </c>
      <c r="E80401" s="1" t="s">
        <v>205</v>
      </c>
      <c r="F80401" s="1" t="s">
        <v>95</v>
      </c>
      <c r="G80401" s="3" t="s">
        <v>513</v>
      </c>
      <c r="H80401" s="3" t="s">
        <v>820</v>
      </c>
      <c r="I80401" s="3" t="s">
        <v>938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25">
      <c r="A80402">
        <v>2018</v>
      </c>
      <c r="B80402">
        <v>7</v>
      </c>
      <c r="C80402" s="2">
        <f>DATE(Airline_Delay_Cause[[#This Row],[year]],Airline_Delay_Cause[[#This Row],[month]],1)</f>
        <v>43282</v>
      </c>
      <c r="D80402" s="1" t="s">
        <v>204</v>
      </c>
      <c r="E80402" s="1" t="s">
        <v>205</v>
      </c>
      <c r="F80402" s="1" t="s">
        <v>96</v>
      </c>
      <c r="G80402" s="3" t="s">
        <v>514</v>
      </c>
      <c r="H80402" s="3" t="s">
        <v>808</v>
      </c>
      <c r="I80402" s="3" t="s">
        <v>939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25">
      <c r="A80403">
        <v>2018</v>
      </c>
      <c r="B80403">
        <v>7</v>
      </c>
      <c r="C80403" s="2">
        <f>DATE(Airline_Delay_Cause[[#This Row],[year]],Airline_Delay_Cause[[#This Row],[month]],1)</f>
        <v>43282</v>
      </c>
      <c r="D80403" s="1" t="s">
        <v>204</v>
      </c>
      <c r="E80403" s="1" t="s">
        <v>205</v>
      </c>
      <c r="F80403" s="1" t="s">
        <v>156</v>
      </c>
      <c r="G80403" s="3" t="s">
        <v>570</v>
      </c>
      <c r="H80403" s="3" t="s">
        <v>828</v>
      </c>
      <c r="I80403" s="3" t="s">
        <v>997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25">
      <c r="A80404">
        <v>2018</v>
      </c>
      <c r="B80404">
        <v>7</v>
      </c>
      <c r="C80404" s="2">
        <f>DATE(Airline_Delay_Cause[[#This Row],[year]],Airline_Delay_Cause[[#This Row],[month]],1)</f>
        <v>43282</v>
      </c>
      <c r="D80404" s="1" t="s">
        <v>204</v>
      </c>
      <c r="E80404" s="1" t="s">
        <v>205</v>
      </c>
      <c r="F80404" s="1" t="s">
        <v>157</v>
      </c>
      <c r="G80404" s="3" t="s">
        <v>571</v>
      </c>
      <c r="H80404" s="3" t="s">
        <v>839</v>
      </c>
      <c r="I80404" s="3" t="s">
        <v>998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25">
      <c r="A80405">
        <v>2018</v>
      </c>
      <c r="B80405">
        <v>7</v>
      </c>
      <c r="C80405" s="2">
        <f>DATE(Airline_Delay_Cause[[#This Row],[year]],Airline_Delay_Cause[[#This Row],[month]],1)</f>
        <v>43282</v>
      </c>
      <c r="D80405" s="1" t="s">
        <v>204</v>
      </c>
      <c r="E80405" s="1" t="s">
        <v>205</v>
      </c>
      <c r="F80405" s="1" t="s">
        <v>158</v>
      </c>
      <c r="G80405" s="3" t="s">
        <v>572</v>
      </c>
      <c r="H80405" s="3" t="s">
        <v>810</v>
      </c>
      <c r="I80405" s="3" t="s">
        <v>999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25">
      <c r="A80406">
        <v>2018</v>
      </c>
      <c r="B80406">
        <v>7</v>
      </c>
      <c r="C80406" s="2">
        <f>DATE(Airline_Delay_Cause[[#This Row],[year]],Airline_Delay_Cause[[#This Row],[month]],1)</f>
        <v>43282</v>
      </c>
      <c r="D80406" s="1" t="s">
        <v>204</v>
      </c>
      <c r="E80406" s="1" t="s">
        <v>205</v>
      </c>
      <c r="F80406" s="1" t="s">
        <v>97</v>
      </c>
      <c r="G80406" s="3" t="s">
        <v>515</v>
      </c>
      <c r="H80406" s="3" t="s">
        <v>805</v>
      </c>
      <c r="I80406" s="3" t="s">
        <v>940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25">
      <c r="A80407">
        <v>2018</v>
      </c>
      <c r="B80407">
        <v>7</v>
      </c>
      <c r="C80407" s="2">
        <f>DATE(Airline_Delay_Cause[[#This Row],[year]],Airline_Delay_Cause[[#This Row],[month]],1)</f>
        <v>43282</v>
      </c>
      <c r="D80407" s="1" t="s">
        <v>204</v>
      </c>
      <c r="E80407" s="1" t="s">
        <v>205</v>
      </c>
      <c r="F80407" s="1" t="s">
        <v>160</v>
      </c>
      <c r="G80407" s="3" t="s">
        <v>574</v>
      </c>
      <c r="H80407" s="3" t="s">
        <v>830</v>
      </c>
      <c r="I80407" s="3" t="s">
        <v>1001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25">
      <c r="A80408">
        <v>2018</v>
      </c>
      <c r="B80408">
        <v>7</v>
      </c>
      <c r="C80408" s="2">
        <f>DATE(Airline_Delay_Cause[[#This Row],[year]],Airline_Delay_Cause[[#This Row],[month]],1)</f>
        <v>43282</v>
      </c>
      <c r="D80408" s="1" t="s">
        <v>204</v>
      </c>
      <c r="E80408" s="1" t="s">
        <v>205</v>
      </c>
      <c r="F80408" s="1" t="s">
        <v>161</v>
      </c>
      <c r="G80408" s="3" t="s">
        <v>575</v>
      </c>
      <c r="H80408" s="3" t="s">
        <v>843</v>
      </c>
      <c r="I80408" s="3" t="s">
        <v>1002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25">
      <c r="A80409">
        <v>2018</v>
      </c>
      <c r="B80409">
        <v>7</v>
      </c>
      <c r="C80409" s="2">
        <f>DATE(Airline_Delay_Cause[[#This Row],[year]],Airline_Delay_Cause[[#This Row],[month]],1)</f>
        <v>43282</v>
      </c>
      <c r="D80409" s="1" t="s">
        <v>204</v>
      </c>
      <c r="E80409" s="1" t="s">
        <v>205</v>
      </c>
      <c r="F80409" s="1" t="s">
        <v>162</v>
      </c>
      <c r="G80409" s="3" t="s">
        <v>576</v>
      </c>
      <c r="H80409" s="3" t="s">
        <v>839</v>
      </c>
      <c r="I80409" s="3" t="s">
        <v>1003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25">
      <c r="A80410">
        <v>2018</v>
      </c>
      <c r="B80410">
        <v>7</v>
      </c>
      <c r="C80410" s="2">
        <f>DATE(Airline_Delay_Cause[[#This Row],[year]],Airline_Delay_Cause[[#This Row],[month]],1)</f>
        <v>43282</v>
      </c>
      <c r="D80410" s="1" t="s">
        <v>204</v>
      </c>
      <c r="E80410" s="1" t="s">
        <v>205</v>
      </c>
      <c r="F80410" s="1" t="s">
        <v>163</v>
      </c>
      <c r="G80410" s="3" t="s">
        <v>577</v>
      </c>
      <c r="H80410" s="3" t="s">
        <v>839</v>
      </c>
      <c r="I80410" s="3" t="s">
        <v>1004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25">
      <c r="A80411">
        <v>2018</v>
      </c>
      <c r="B80411">
        <v>7</v>
      </c>
      <c r="C80411" s="2">
        <f>DATE(Airline_Delay_Cause[[#This Row],[year]],Airline_Delay_Cause[[#This Row],[month]],1)</f>
        <v>43282</v>
      </c>
      <c r="D80411" s="1" t="s">
        <v>204</v>
      </c>
      <c r="E80411" s="1" t="s">
        <v>205</v>
      </c>
      <c r="F80411" s="1" t="s">
        <v>164</v>
      </c>
      <c r="G80411" s="3" t="s">
        <v>578</v>
      </c>
      <c r="H80411" s="3" t="s">
        <v>851</v>
      </c>
      <c r="I80411" s="3" t="s">
        <v>1005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25">
      <c r="A80412">
        <v>2018</v>
      </c>
      <c r="B80412">
        <v>7</v>
      </c>
      <c r="C80412" s="2">
        <f>DATE(Airline_Delay_Cause[[#This Row],[year]],Airline_Delay_Cause[[#This Row],[month]],1)</f>
        <v>43282</v>
      </c>
      <c r="D80412" s="1" t="s">
        <v>204</v>
      </c>
      <c r="E80412" s="1" t="s">
        <v>205</v>
      </c>
      <c r="F80412" s="1" t="s">
        <v>165</v>
      </c>
      <c r="G80412" s="3" t="s">
        <v>579</v>
      </c>
      <c r="H80412" s="3" t="s">
        <v>852</v>
      </c>
      <c r="I80412" s="3" t="s">
        <v>1006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25">
      <c r="A80413">
        <v>2018</v>
      </c>
      <c r="B80413">
        <v>7</v>
      </c>
      <c r="C80413" s="2">
        <f>DATE(Airline_Delay_Cause[[#This Row],[year]],Airline_Delay_Cause[[#This Row],[month]],1)</f>
        <v>43282</v>
      </c>
      <c r="D80413" s="1" t="s">
        <v>204</v>
      </c>
      <c r="E80413" s="1" t="s">
        <v>205</v>
      </c>
      <c r="F80413" s="1" t="s">
        <v>166</v>
      </c>
      <c r="G80413" s="3" t="s">
        <v>580</v>
      </c>
      <c r="H80413" s="3" t="s">
        <v>839</v>
      </c>
      <c r="I80413" s="3" t="s">
        <v>1007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25">
      <c r="A80414">
        <v>2018</v>
      </c>
      <c r="B80414">
        <v>7</v>
      </c>
      <c r="C80414" s="2">
        <f>DATE(Airline_Delay_Cause[[#This Row],[year]],Airline_Delay_Cause[[#This Row],[month]],1)</f>
        <v>43282</v>
      </c>
      <c r="D80414" s="1" t="s">
        <v>204</v>
      </c>
      <c r="E80414" s="1" t="s">
        <v>205</v>
      </c>
      <c r="F80414" s="1" t="s">
        <v>167</v>
      </c>
      <c r="G80414" s="3" t="s">
        <v>581</v>
      </c>
      <c r="H80414" s="3" t="s">
        <v>839</v>
      </c>
      <c r="I80414" s="3" t="s">
        <v>1008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25">
      <c r="A80415">
        <v>2018</v>
      </c>
      <c r="B80415">
        <v>7</v>
      </c>
      <c r="C80415" s="2">
        <f>DATE(Airline_Delay_Cause[[#This Row],[year]],Airline_Delay_Cause[[#This Row],[month]],1)</f>
        <v>43282</v>
      </c>
      <c r="D80415" s="1" t="s">
        <v>204</v>
      </c>
      <c r="E80415" s="1" t="s">
        <v>205</v>
      </c>
      <c r="F80415" s="1" t="s">
        <v>168</v>
      </c>
      <c r="G80415" s="3" t="s">
        <v>582</v>
      </c>
      <c r="H80415" s="3" t="s">
        <v>828</v>
      </c>
      <c r="I80415" s="3" t="s">
        <v>1009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25">
      <c r="A80416">
        <v>2018</v>
      </c>
      <c r="B80416">
        <v>7</v>
      </c>
      <c r="C80416" s="2">
        <f>DATE(Airline_Delay_Cause[[#This Row],[year]],Airline_Delay_Cause[[#This Row],[month]],1)</f>
        <v>43282</v>
      </c>
      <c r="D80416" s="1" t="s">
        <v>204</v>
      </c>
      <c r="E80416" s="1" t="s">
        <v>205</v>
      </c>
      <c r="F80416" s="1" t="s">
        <v>100</v>
      </c>
      <c r="G80416" s="3" t="s">
        <v>518</v>
      </c>
      <c r="H80416" s="3" t="s">
        <v>831</v>
      </c>
      <c r="I80416" s="3" t="s">
        <v>943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25">
      <c r="A80417">
        <v>2018</v>
      </c>
      <c r="B80417">
        <v>7</v>
      </c>
      <c r="C80417" s="2">
        <f>DATE(Airline_Delay_Cause[[#This Row],[year]],Airline_Delay_Cause[[#This Row],[month]],1)</f>
        <v>43282</v>
      </c>
      <c r="D80417" s="1" t="s">
        <v>204</v>
      </c>
      <c r="E80417" s="1" t="s">
        <v>205</v>
      </c>
      <c r="F80417" s="1" t="s">
        <v>169</v>
      </c>
      <c r="G80417" s="3" t="s">
        <v>583</v>
      </c>
      <c r="H80417" s="3" t="s">
        <v>853</v>
      </c>
      <c r="I80417" s="3" t="s">
        <v>1010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25">
      <c r="A80418">
        <v>2018</v>
      </c>
      <c r="B80418">
        <v>7</v>
      </c>
      <c r="C80418" s="2">
        <f>DATE(Airline_Delay_Cause[[#This Row],[year]],Airline_Delay_Cause[[#This Row],[month]],1)</f>
        <v>43282</v>
      </c>
      <c r="D80418" s="1" t="s">
        <v>204</v>
      </c>
      <c r="E80418" s="1" t="s">
        <v>205</v>
      </c>
      <c r="F80418" s="1" t="s">
        <v>170</v>
      </c>
      <c r="G80418" s="3" t="s">
        <v>584</v>
      </c>
      <c r="H80418" s="3" t="s">
        <v>853</v>
      </c>
      <c r="I80418" s="3" t="s">
        <v>1011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25">
      <c r="A80419">
        <v>2018</v>
      </c>
      <c r="B80419">
        <v>7</v>
      </c>
      <c r="C80419" s="2">
        <f>DATE(Airline_Delay_Cause[[#This Row],[year]],Airline_Delay_Cause[[#This Row],[month]],1)</f>
        <v>43282</v>
      </c>
      <c r="D80419" s="1" t="s">
        <v>204</v>
      </c>
      <c r="E80419" s="1" t="s">
        <v>205</v>
      </c>
      <c r="F80419" s="1" t="s">
        <v>101</v>
      </c>
      <c r="G80419" s="3" t="s">
        <v>519</v>
      </c>
      <c r="H80419" s="3" t="s">
        <v>808</v>
      </c>
      <c r="I80419" s="3" t="s">
        <v>944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25">
      <c r="A80420">
        <v>2018</v>
      </c>
      <c r="B80420">
        <v>7</v>
      </c>
      <c r="C80420" s="2">
        <f>DATE(Airline_Delay_Cause[[#This Row],[year]],Airline_Delay_Cause[[#This Row],[month]],1)</f>
        <v>43282</v>
      </c>
      <c r="D80420" s="1" t="s">
        <v>204</v>
      </c>
      <c r="E80420" s="1" t="s">
        <v>205</v>
      </c>
      <c r="F80420" s="1" t="s">
        <v>218</v>
      </c>
      <c r="G80420" s="3" t="s">
        <v>624</v>
      </c>
      <c r="H80420" s="3" t="s">
        <v>828</v>
      </c>
      <c r="I80420" s="3" t="s">
        <v>1052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25">
      <c r="A80421">
        <v>2018</v>
      </c>
      <c r="B80421">
        <v>7</v>
      </c>
      <c r="C80421" s="2">
        <f>DATE(Airline_Delay_Cause[[#This Row],[year]],Airline_Delay_Cause[[#This Row],[month]],1)</f>
        <v>43282</v>
      </c>
      <c r="D80421" s="1" t="s">
        <v>204</v>
      </c>
      <c r="E80421" s="1" t="s">
        <v>205</v>
      </c>
      <c r="F80421" s="1" t="s">
        <v>171</v>
      </c>
      <c r="G80421" s="3" t="s">
        <v>585</v>
      </c>
      <c r="H80421" s="3" t="s">
        <v>828</v>
      </c>
      <c r="I80421" s="3" t="s">
        <v>1012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25">
      <c r="A80422">
        <v>2018</v>
      </c>
      <c r="B80422">
        <v>7</v>
      </c>
      <c r="C80422" s="2">
        <f>DATE(Airline_Delay_Cause[[#This Row],[year]],Airline_Delay_Cause[[#This Row],[month]],1)</f>
        <v>43282</v>
      </c>
      <c r="D80422" s="1" t="s">
        <v>204</v>
      </c>
      <c r="E80422" s="1" t="s">
        <v>205</v>
      </c>
      <c r="F80422" s="1" t="s">
        <v>102</v>
      </c>
      <c r="G80422" s="3" t="s">
        <v>520</v>
      </c>
      <c r="H80422" s="3" t="s">
        <v>816</v>
      </c>
      <c r="I80422" s="3" t="s">
        <v>945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25">
      <c r="A80423">
        <v>2018</v>
      </c>
      <c r="B80423">
        <v>7</v>
      </c>
      <c r="C80423" s="2">
        <f>DATE(Airline_Delay_Cause[[#This Row],[year]],Airline_Delay_Cause[[#This Row],[month]],1)</f>
        <v>43282</v>
      </c>
      <c r="D80423" s="1" t="s">
        <v>204</v>
      </c>
      <c r="E80423" s="1" t="s">
        <v>205</v>
      </c>
      <c r="F80423" s="1" t="s">
        <v>172</v>
      </c>
      <c r="G80423" s="3" t="s">
        <v>586</v>
      </c>
      <c r="H80423" s="3" t="s">
        <v>849</v>
      </c>
      <c r="I80423" s="3" t="s">
        <v>1013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25">
      <c r="A80424">
        <v>2018</v>
      </c>
      <c r="B80424">
        <v>7</v>
      </c>
      <c r="C80424" s="2">
        <f>DATE(Airline_Delay_Cause[[#This Row],[year]],Airline_Delay_Cause[[#This Row],[month]],1)</f>
        <v>43282</v>
      </c>
      <c r="D80424" s="1" t="s">
        <v>204</v>
      </c>
      <c r="E80424" s="1" t="s">
        <v>205</v>
      </c>
      <c r="F80424" s="1" t="s">
        <v>173</v>
      </c>
      <c r="G80424" s="3" t="s">
        <v>587</v>
      </c>
      <c r="H80424" s="3" t="s">
        <v>850</v>
      </c>
      <c r="I80424" s="3" t="s">
        <v>1014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25">
      <c r="A80425">
        <v>2018</v>
      </c>
      <c r="B80425">
        <v>7</v>
      </c>
      <c r="C80425" s="2">
        <f>DATE(Airline_Delay_Cause[[#This Row],[year]],Airline_Delay_Cause[[#This Row],[month]],1)</f>
        <v>43282</v>
      </c>
      <c r="D80425" s="1" t="s">
        <v>204</v>
      </c>
      <c r="E80425" s="1" t="s">
        <v>205</v>
      </c>
      <c r="F80425" s="1" t="s">
        <v>103</v>
      </c>
      <c r="G80425" s="3" t="s">
        <v>521</v>
      </c>
      <c r="H80425" s="3" t="s">
        <v>812</v>
      </c>
      <c r="I80425" s="3" t="s">
        <v>946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25">
      <c r="A80426">
        <v>2018</v>
      </c>
      <c r="B80426">
        <v>7</v>
      </c>
      <c r="C80426" s="2">
        <f>DATE(Airline_Delay_Cause[[#This Row],[year]],Airline_Delay_Cause[[#This Row],[month]],1)</f>
        <v>43282</v>
      </c>
      <c r="D80426" s="1" t="s">
        <v>204</v>
      </c>
      <c r="E80426" s="1" t="s">
        <v>205</v>
      </c>
      <c r="F80426" s="1" t="s">
        <v>104</v>
      </c>
      <c r="G80426" s="3" t="s">
        <v>522</v>
      </c>
      <c r="H80426" s="3" t="s">
        <v>816</v>
      </c>
      <c r="I80426" s="3" t="s">
        <v>947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25">
      <c r="A80427">
        <v>2018</v>
      </c>
      <c r="B80427">
        <v>7</v>
      </c>
      <c r="C80427" s="2">
        <f>DATE(Airline_Delay_Cause[[#This Row],[year]],Airline_Delay_Cause[[#This Row],[month]],1)</f>
        <v>43282</v>
      </c>
      <c r="D80427" s="1" t="s">
        <v>204</v>
      </c>
      <c r="E80427" s="1" t="s">
        <v>205</v>
      </c>
      <c r="F80427" s="1" t="s">
        <v>174</v>
      </c>
      <c r="G80427" s="3" t="s">
        <v>588</v>
      </c>
      <c r="H80427" s="3" t="s">
        <v>828</v>
      </c>
      <c r="I80427" s="3" t="s">
        <v>1015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25">
      <c r="A80428">
        <v>2018</v>
      </c>
      <c r="B80428">
        <v>7</v>
      </c>
      <c r="C80428" s="2">
        <f>DATE(Airline_Delay_Cause[[#This Row],[year]],Airline_Delay_Cause[[#This Row],[month]],1)</f>
        <v>43282</v>
      </c>
      <c r="D80428" s="1" t="s">
        <v>204</v>
      </c>
      <c r="E80428" s="1" t="s">
        <v>205</v>
      </c>
      <c r="F80428" s="1" t="s">
        <v>106</v>
      </c>
      <c r="G80428" s="3" t="s">
        <v>476</v>
      </c>
      <c r="H80428" s="3" t="s">
        <v>834</v>
      </c>
      <c r="I80428" s="3" t="s">
        <v>949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25">
      <c r="A80429">
        <v>2018</v>
      </c>
      <c r="B80429">
        <v>7</v>
      </c>
      <c r="C80429" s="2">
        <f>DATE(Airline_Delay_Cause[[#This Row],[year]],Airline_Delay_Cause[[#This Row],[month]],1)</f>
        <v>43282</v>
      </c>
      <c r="D80429" s="1" t="s">
        <v>419</v>
      </c>
      <c r="E80429" s="1" t="s">
        <v>427</v>
      </c>
      <c r="F80429" s="1" t="s">
        <v>109</v>
      </c>
      <c r="G80429" s="3" t="s">
        <v>524</v>
      </c>
      <c r="H80429" s="3" t="s">
        <v>835</v>
      </c>
      <c r="I80429" s="3" t="s">
        <v>950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25">
      <c r="A80430">
        <v>2018</v>
      </c>
      <c r="B80430">
        <v>7</v>
      </c>
      <c r="C80430" s="2">
        <f>DATE(Airline_Delay_Cause[[#This Row],[year]],Airline_Delay_Cause[[#This Row],[month]],1)</f>
        <v>43282</v>
      </c>
      <c r="D80430" s="1" t="s">
        <v>419</v>
      </c>
      <c r="E80430" s="1" t="s">
        <v>427</v>
      </c>
      <c r="F80430" s="1" t="s">
        <v>17</v>
      </c>
      <c r="G80430" s="3" t="s">
        <v>440</v>
      </c>
      <c r="H80430" s="3" t="s">
        <v>807</v>
      </c>
      <c r="I80430" s="3" t="s">
        <v>860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25">
      <c r="A80431">
        <v>2018</v>
      </c>
      <c r="B80431">
        <v>7</v>
      </c>
      <c r="C80431" s="2">
        <f>DATE(Airline_Delay_Cause[[#This Row],[year]],Airline_Delay_Cause[[#This Row],[month]],1)</f>
        <v>43282</v>
      </c>
      <c r="D80431" s="1" t="s">
        <v>419</v>
      </c>
      <c r="E80431" s="1" t="s">
        <v>427</v>
      </c>
      <c r="F80431" s="1" t="s">
        <v>230</v>
      </c>
      <c r="G80431" s="3" t="s">
        <v>632</v>
      </c>
      <c r="H80431" s="3" t="s">
        <v>810</v>
      </c>
      <c r="I80431" s="3" t="s">
        <v>1060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25">
      <c r="A80432">
        <v>2018</v>
      </c>
      <c r="B80432">
        <v>7</v>
      </c>
      <c r="C80432" s="2">
        <f>DATE(Airline_Delay_Cause[[#This Row],[year]],Airline_Delay_Cause[[#This Row],[month]],1)</f>
        <v>43282</v>
      </c>
      <c r="D80432" s="1" t="s">
        <v>419</v>
      </c>
      <c r="E80432" s="1" t="s">
        <v>427</v>
      </c>
      <c r="F80432" s="1" t="s">
        <v>20</v>
      </c>
      <c r="G80432" s="3" t="s">
        <v>442</v>
      </c>
      <c r="H80432" s="3" t="s">
        <v>805</v>
      </c>
      <c r="I80432" s="3" t="s">
        <v>863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2">
        <f>DATE(Airline_Delay_Cause[[#This Row],[year]],Airline_Delay_Cause[[#This Row],[month]],1)</f>
        <v>43282</v>
      </c>
      <c r="D80433" s="1" t="s">
        <v>419</v>
      </c>
      <c r="E80433" s="1" t="s">
        <v>427</v>
      </c>
      <c r="F80433" s="1" t="s">
        <v>22</v>
      </c>
      <c r="G80433" s="3" t="s">
        <v>444</v>
      </c>
      <c r="H80433" s="3" t="s">
        <v>810</v>
      </c>
      <c r="I80433" s="3" t="s">
        <v>865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2">
        <f>DATE(Airline_Delay_Cause[[#This Row],[year]],Airline_Delay_Cause[[#This Row],[month]],1)</f>
        <v>43282</v>
      </c>
      <c r="D80434" s="1" t="s">
        <v>419</v>
      </c>
      <c r="E80434" s="1" t="s">
        <v>427</v>
      </c>
      <c r="F80434" s="1" t="s">
        <v>23</v>
      </c>
      <c r="G80434" s="3" t="s">
        <v>445</v>
      </c>
      <c r="H80434" s="3" t="s">
        <v>811</v>
      </c>
      <c r="I80434" s="3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2">
        <f>DATE(Airline_Delay_Cause[[#This Row],[year]],Airline_Delay_Cause[[#This Row],[month]],1)</f>
        <v>43282</v>
      </c>
      <c r="D80435" s="1" t="s">
        <v>419</v>
      </c>
      <c r="E80435" s="1" t="s">
        <v>427</v>
      </c>
      <c r="F80435" s="1" t="s">
        <v>26</v>
      </c>
      <c r="G80435" s="3" t="s">
        <v>448</v>
      </c>
      <c r="H80435" s="3" t="s">
        <v>813</v>
      </c>
      <c r="I80435" s="3" t="s">
        <v>869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25">
      <c r="A80436">
        <v>2018</v>
      </c>
      <c r="B80436">
        <v>7</v>
      </c>
      <c r="C80436" s="2">
        <f>DATE(Airline_Delay_Cause[[#This Row],[year]],Airline_Delay_Cause[[#This Row],[month]],1)</f>
        <v>43282</v>
      </c>
      <c r="D80436" s="1" t="s">
        <v>419</v>
      </c>
      <c r="E80436" s="1" t="s">
        <v>427</v>
      </c>
      <c r="F80436" s="1" t="s">
        <v>27</v>
      </c>
      <c r="G80436" s="3" t="s">
        <v>449</v>
      </c>
      <c r="H80436" s="3" t="s">
        <v>814</v>
      </c>
      <c r="I80436" s="3" t="s">
        <v>870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25">
      <c r="A80437">
        <v>2018</v>
      </c>
      <c r="B80437">
        <v>7</v>
      </c>
      <c r="C80437" s="2">
        <f>DATE(Airline_Delay_Cause[[#This Row],[year]],Airline_Delay_Cause[[#This Row],[month]],1)</f>
        <v>43282</v>
      </c>
      <c r="D80437" s="1" t="s">
        <v>419</v>
      </c>
      <c r="E80437" s="1" t="s">
        <v>427</v>
      </c>
      <c r="F80437" s="1" t="s">
        <v>29</v>
      </c>
      <c r="G80437" s="3" t="s">
        <v>451</v>
      </c>
      <c r="H80437" s="3" t="s">
        <v>816</v>
      </c>
      <c r="I80437" s="3" t="s">
        <v>872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25">
      <c r="A80438">
        <v>2018</v>
      </c>
      <c r="B80438">
        <v>7</v>
      </c>
      <c r="C80438" s="2">
        <f>DATE(Airline_Delay_Cause[[#This Row],[year]],Airline_Delay_Cause[[#This Row],[month]],1)</f>
        <v>43282</v>
      </c>
      <c r="D80438" s="1" t="s">
        <v>419</v>
      </c>
      <c r="E80438" s="1" t="s">
        <v>427</v>
      </c>
      <c r="F80438" s="1" t="s">
        <v>30</v>
      </c>
      <c r="G80438" s="3" t="s">
        <v>452</v>
      </c>
      <c r="H80438" s="3" t="s">
        <v>806</v>
      </c>
      <c r="I80438" s="3" t="s">
        <v>873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25">
      <c r="A80439">
        <v>2018</v>
      </c>
      <c r="B80439">
        <v>7</v>
      </c>
      <c r="C80439" s="2">
        <f>DATE(Airline_Delay_Cause[[#This Row],[year]],Airline_Delay_Cause[[#This Row],[month]],1)</f>
        <v>43282</v>
      </c>
      <c r="D80439" s="1" t="s">
        <v>419</v>
      </c>
      <c r="E80439" s="1" t="s">
        <v>427</v>
      </c>
      <c r="F80439" s="1" t="s">
        <v>277</v>
      </c>
      <c r="G80439" s="3" t="s">
        <v>672</v>
      </c>
      <c r="H80439" s="3" t="s">
        <v>810</v>
      </c>
      <c r="I80439" s="3" t="s">
        <v>1103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2">
        <f>DATE(Airline_Delay_Cause[[#This Row],[year]],Airline_Delay_Cause[[#This Row],[month]],1)</f>
        <v>43282</v>
      </c>
      <c r="D80440" s="1" t="s">
        <v>419</v>
      </c>
      <c r="E80440" s="1" t="s">
        <v>427</v>
      </c>
      <c r="F80440" s="1" t="s">
        <v>208</v>
      </c>
      <c r="G80440" s="3" t="s">
        <v>616</v>
      </c>
      <c r="H80440" s="3" t="s">
        <v>807</v>
      </c>
      <c r="I80440" s="3" t="s">
        <v>1043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25">
      <c r="A80441">
        <v>2018</v>
      </c>
      <c r="B80441">
        <v>7</v>
      </c>
      <c r="C80441" s="2">
        <f>DATE(Airline_Delay_Cause[[#This Row],[year]],Airline_Delay_Cause[[#This Row],[month]],1)</f>
        <v>43282</v>
      </c>
      <c r="D80441" s="1" t="s">
        <v>419</v>
      </c>
      <c r="E80441" s="1" t="s">
        <v>427</v>
      </c>
      <c r="F80441" s="1" t="s">
        <v>32</v>
      </c>
      <c r="G80441" s="3" t="s">
        <v>454</v>
      </c>
      <c r="H80441" s="3" t="s">
        <v>817</v>
      </c>
      <c r="I80441" s="3" t="s">
        <v>875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25">
      <c r="A80442">
        <v>2018</v>
      </c>
      <c r="B80442">
        <v>7</v>
      </c>
      <c r="C80442" s="2">
        <f>DATE(Airline_Delay_Cause[[#This Row],[year]],Airline_Delay_Cause[[#This Row],[month]],1)</f>
        <v>43282</v>
      </c>
      <c r="D80442" s="1" t="s">
        <v>419</v>
      </c>
      <c r="E80442" s="1" t="s">
        <v>427</v>
      </c>
      <c r="F80442" s="1" t="s">
        <v>33</v>
      </c>
      <c r="G80442" s="3" t="s">
        <v>455</v>
      </c>
      <c r="H80442" s="3" t="s">
        <v>808</v>
      </c>
      <c r="I80442" s="3" t="s">
        <v>876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25">
      <c r="A80443">
        <v>2018</v>
      </c>
      <c r="B80443">
        <v>7</v>
      </c>
      <c r="C80443" s="2">
        <f>DATE(Airline_Delay_Cause[[#This Row],[year]],Airline_Delay_Cause[[#This Row],[month]],1)</f>
        <v>43282</v>
      </c>
      <c r="D80443" s="1" t="s">
        <v>419</v>
      </c>
      <c r="E80443" s="1" t="s">
        <v>427</v>
      </c>
      <c r="F80443" s="1" t="s">
        <v>34</v>
      </c>
      <c r="G80443" s="3" t="s">
        <v>456</v>
      </c>
      <c r="H80443" s="3" t="s">
        <v>818</v>
      </c>
      <c r="I80443" s="3" t="s">
        <v>877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25">
      <c r="A80444">
        <v>2018</v>
      </c>
      <c r="B80444">
        <v>7</v>
      </c>
      <c r="C80444" s="2">
        <f>DATE(Airline_Delay_Cause[[#This Row],[year]],Airline_Delay_Cause[[#This Row],[month]],1)</f>
        <v>43282</v>
      </c>
      <c r="D80444" s="1" t="s">
        <v>419</v>
      </c>
      <c r="E80444" s="1" t="s">
        <v>427</v>
      </c>
      <c r="F80444" s="1" t="s">
        <v>35</v>
      </c>
      <c r="G80444" s="3" t="s">
        <v>457</v>
      </c>
      <c r="H80444" s="3" t="s">
        <v>819</v>
      </c>
      <c r="I80444" s="3" t="s">
        <v>878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25">
      <c r="A80445">
        <v>2018</v>
      </c>
      <c r="B80445">
        <v>7</v>
      </c>
      <c r="C80445" s="2">
        <f>DATE(Airline_Delay_Cause[[#This Row],[year]],Airline_Delay_Cause[[#This Row],[month]],1)</f>
        <v>43282</v>
      </c>
      <c r="D80445" s="1" t="s">
        <v>419</v>
      </c>
      <c r="E80445" s="1" t="s">
        <v>427</v>
      </c>
      <c r="F80445" s="1" t="s">
        <v>234</v>
      </c>
      <c r="G80445" s="3" t="s">
        <v>635</v>
      </c>
      <c r="H80445" s="3" t="s">
        <v>307</v>
      </c>
      <c r="I80445" s="3" t="s">
        <v>1064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25">
      <c r="A80446">
        <v>2018</v>
      </c>
      <c r="B80446">
        <v>7</v>
      </c>
      <c r="C80446" s="2">
        <f>DATE(Airline_Delay_Cause[[#This Row],[year]],Airline_Delay_Cause[[#This Row],[month]],1)</f>
        <v>43282</v>
      </c>
      <c r="D80446" s="1" t="s">
        <v>419</v>
      </c>
      <c r="E80446" s="1" t="s">
        <v>427</v>
      </c>
      <c r="F80446" s="1" t="s">
        <v>36</v>
      </c>
      <c r="G80446" s="3" t="s">
        <v>458</v>
      </c>
      <c r="H80446" s="3" t="s">
        <v>816</v>
      </c>
      <c r="I80446" s="3" t="s">
        <v>879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25">
      <c r="A80447">
        <v>2018</v>
      </c>
      <c r="B80447">
        <v>7</v>
      </c>
      <c r="C80447" s="2">
        <f>DATE(Airline_Delay_Cause[[#This Row],[year]],Airline_Delay_Cause[[#This Row],[month]],1)</f>
        <v>43282</v>
      </c>
      <c r="D80447" s="1" t="s">
        <v>419</v>
      </c>
      <c r="E80447" s="1" t="s">
        <v>427</v>
      </c>
      <c r="F80447" s="1" t="s">
        <v>38</v>
      </c>
      <c r="G80447" s="3" t="s">
        <v>460</v>
      </c>
      <c r="H80447" s="3" t="s">
        <v>819</v>
      </c>
      <c r="I80447" s="3" t="s">
        <v>881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25">
      <c r="A80448">
        <v>2018</v>
      </c>
      <c r="B80448">
        <v>7</v>
      </c>
      <c r="C80448" s="2">
        <f>DATE(Airline_Delay_Cause[[#This Row],[year]],Airline_Delay_Cause[[#This Row],[month]],1)</f>
        <v>43282</v>
      </c>
      <c r="D80448" s="1" t="s">
        <v>419</v>
      </c>
      <c r="E80448" s="1" t="s">
        <v>427</v>
      </c>
      <c r="F80448" s="1" t="s">
        <v>40</v>
      </c>
      <c r="G80448" s="3" t="s">
        <v>462</v>
      </c>
      <c r="H80448" s="3" t="s">
        <v>307</v>
      </c>
      <c r="I80448" s="3" t="s">
        <v>883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25">
      <c r="A80449">
        <v>2018</v>
      </c>
      <c r="B80449">
        <v>7</v>
      </c>
      <c r="C80449" s="2">
        <f>DATE(Airline_Delay_Cause[[#This Row],[year]],Airline_Delay_Cause[[#This Row],[month]],1)</f>
        <v>43282</v>
      </c>
      <c r="D80449" s="1" t="s">
        <v>419</v>
      </c>
      <c r="E80449" s="1" t="s">
        <v>427</v>
      </c>
      <c r="F80449" s="1" t="s">
        <v>278</v>
      </c>
      <c r="G80449" s="3" t="s">
        <v>673</v>
      </c>
      <c r="H80449" s="3" t="s">
        <v>810</v>
      </c>
      <c r="I80449" s="3" t="s">
        <v>1104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25">
      <c r="A80450">
        <v>2018</v>
      </c>
      <c r="B80450">
        <v>7</v>
      </c>
      <c r="C80450" s="2">
        <f>DATE(Airline_Delay_Cause[[#This Row],[year]],Airline_Delay_Cause[[#This Row],[month]],1)</f>
        <v>43282</v>
      </c>
      <c r="D80450" s="1" t="s">
        <v>419</v>
      </c>
      <c r="E80450" s="1" t="s">
        <v>427</v>
      </c>
      <c r="F80450" s="1" t="s">
        <v>41</v>
      </c>
      <c r="G80450" s="3" t="s">
        <v>463</v>
      </c>
      <c r="H80450" s="3" t="s">
        <v>811</v>
      </c>
      <c r="I80450" s="3" t="s">
        <v>884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25">
      <c r="A80451">
        <v>2018</v>
      </c>
      <c r="B80451">
        <v>7</v>
      </c>
      <c r="C80451" s="2">
        <f>DATE(Airline_Delay_Cause[[#This Row],[year]],Airline_Delay_Cause[[#This Row],[month]],1)</f>
        <v>43282</v>
      </c>
      <c r="D80451" s="1" t="s">
        <v>419</v>
      </c>
      <c r="E80451" s="1" t="s">
        <v>427</v>
      </c>
      <c r="F80451" s="1" t="s">
        <v>42</v>
      </c>
      <c r="G80451" s="3" t="s">
        <v>464</v>
      </c>
      <c r="H80451" s="3" t="s">
        <v>307</v>
      </c>
      <c r="I80451" s="3" t="s">
        <v>885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25">
      <c r="A80452">
        <v>2018</v>
      </c>
      <c r="B80452">
        <v>7</v>
      </c>
      <c r="C80452" s="2">
        <f>DATE(Airline_Delay_Cause[[#This Row],[year]],Airline_Delay_Cause[[#This Row],[month]],1)</f>
        <v>43282</v>
      </c>
      <c r="D80452" s="1" t="s">
        <v>419</v>
      </c>
      <c r="E80452" s="1" t="s">
        <v>427</v>
      </c>
      <c r="F80452" s="1" t="s">
        <v>116</v>
      </c>
      <c r="G80452" s="3" t="s">
        <v>531</v>
      </c>
      <c r="H80452" s="3" t="s">
        <v>841</v>
      </c>
      <c r="I80452" s="3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2">
        <f>DATE(Airline_Delay_Cause[[#This Row],[year]],Airline_Delay_Cause[[#This Row],[month]],1)</f>
        <v>43282</v>
      </c>
      <c r="D80453" s="1" t="s">
        <v>419</v>
      </c>
      <c r="E80453" s="1" t="s">
        <v>427</v>
      </c>
      <c r="F80453" s="1" t="s">
        <v>43</v>
      </c>
      <c r="G80453" s="3" t="s">
        <v>465</v>
      </c>
      <c r="H80453" s="3" t="s">
        <v>822</v>
      </c>
      <c r="I80453" s="3" t="s">
        <v>886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25">
      <c r="A80454">
        <v>2018</v>
      </c>
      <c r="B80454">
        <v>7</v>
      </c>
      <c r="C80454" s="2">
        <f>DATE(Airline_Delay_Cause[[#This Row],[year]],Airline_Delay_Cause[[#This Row],[month]],1)</f>
        <v>43282</v>
      </c>
      <c r="D80454" s="1" t="s">
        <v>419</v>
      </c>
      <c r="E80454" s="1" t="s">
        <v>427</v>
      </c>
      <c r="F80454" s="1" t="s">
        <v>45</v>
      </c>
      <c r="G80454" s="3" t="s">
        <v>466</v>
      </c>
      <c r="H80454" s="3" t="s">
        <v>307</v>
      </c>
      <c r="I80454" s="3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2">
        <f>DATE(Airline_Delay_Cause[[#This Row],[year]],Airline_Delay_Cause[[#This Row],[month]],1)</f>
        <v>43282</v>
      </c>
      <c r="D80455" s="1" t="s">
        <v>419</v>
      </c>
      <c r="E80455" s="1" t="s">
        <v>427</v>
      </c>
      <c r="F80455" s="1" t="s">
        <v>47</v>
      </c>
      <c r="G80455" s="3" t="s">
        <v>468</v>
      </c>
      <c r="H80455" s="3" t="s">
        <v>307</v>
      </c>
      <c r="I80455" s="3" t="s">
        <v>890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25">
      <c r="A80456">
        <v>2018</v>
      </c>
      <c r="B80456">
        <v>7</v>
      </c>
      <c r="C80456" s="2">
        <f>DATE(Airline_Delay_Cause[[#This Row],[year]],Airline_Delay_Cause[[#This Row],[month]],1)</f>
        <v>43282</v>
      </c>
      <c r="D80456" s="1" t="s">
        <v>419</v>
      </c>
      <c r="E80456" s="1" t="s">
        <v>427</v>
      </c>
      <c r="F80456" s="1" t="s">
        <v>48</v>
      </c>
      <c r="G80456" s="3" t="s">
        <v>469</v>
      </c>
      <c r="H80456" s="3" t="s">
        <v>823</v>
      </c>
      <c r="I80456" s="3" t="s">
        <v>891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25">
      <c r="A80457">
        <v>2018</v>
      </c>
      <c r="B80457">
        <v>7</v>
      </c>
      <c r="C80457" s="2">
        <f>DATE(Airline_Delay_Cause[[#This Row],[year]],Airline_Delay_Cause[[#This Row],[month]],1)</f>
        <v>43282</v>
      </c>
      <c r="D80457" s="1" t="s">
        <v>419</v>
      </c>
      <c r="E80457" s="1" t="s">
        <v>427</v>
      </c>
      <c r="F80457" s="1" t="s">
        <v>52</v>
      </c>
      <c r="G80457" s="3" t="s">
        <v>473</v>
      </c>
      <c r="H80457" s="3" t="s">
        <v>812</v>
      </c>
      <c r="I80457" s="3" t="s">
        <v>895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2">
        <f>DATE(Airline_Delay_Cause[[#This Row],[year]],Airline_Delay_Cause[[#This Row],[month]],1)</f>
        <v>43282</v>
      </c>
      <c r="D80458" s="1" t="s">
        <v>419</v>
      </c>
      <c r="E80458" s="1" t="s">
        <v>427</v>
      </c>
      <c r="F80458" s="1" t="s">
        <v>119</v>
      </c>
      <c r="G80458" s="3" t="s">
        <v>534</v>
      </c>
      <c r="H80458" s="3" t="s">
        <v>828</v>
      </c>
      <c r="I80458" s="3" t="s">
        <v>960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25">
      <c r="A80459">
        <v>2018</v>
      </c>
      <c r="B80459">
        <v>7</v>
      </c>
      <c r="C80459" s="2">
        <f>DATE(Airline_Delay_Cause[[#This Row],[year]],Airline_Delay_Cause[[#This Row],[month]],1)</f>
        <v>43282</v>
      </c>
      <c r="D80459" s="1" t="s">
        <v>419</v>
      </c>
      <c r="E80459" s="1" t="s">
        <v>427</v>
      </c>
      <c r="F80459" s="1" t="s">
        <v>121</v>
      </c>
      <c r="G80459" s="3" t="s">
        <v>536</v>
      </c>
      <c r="H80459" s="3" t="s">
        <v>810</v>
      </c>
      <c r="I80459" s="3" t="s">
        <v>962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25">
      <c r="A80460">
        <v>2018</v>
      </c>
      <c r="B80460">
        <v>7</v>
      </c>
      <c r="C80460" s="2">
        <f>DATE(Airline_Delay_Cause[[#This Row],[year]],Airline_Delay_Cause[[#This Row],[month]],1)</f>
        <v>43282</v>
      </c>
      <c r="D80460" s="1" t="s">
        <v>419</v>
      </c>
      <c r="E80460" s="1" t="s">
        <v>427</v>
      </c>
      <c r="F80460" s="1" t="s">
        <v>53</v>
      </c>
      <c r="G80460" s="3" t="s">
        <v>474</v>
      </c>
      <c r="H80460" s="3" t="s">
        <v>825</v>
      </c>
      <c r="I80460" s="3" t="s">
        <v>896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25">
      <c r="A80461">
        <v>2018</v>
      </c>
      <c r="B80461">
        <v>7</v>
      </c>
      <c r="C80461" s="2">
        <f>DATE(Airline_Delay_Cause[[#This Row],[year]],Airline_Delay_Cause[[#This Row],[month]],1)</f>
        <v>43282</v>
      </c>
      <c r="D80461" s="1" t="s">
        <v>419</v>
      </c>
      <c r="E80461" s="1" t="s">
        <v>427</v>
      </c>
      <c r="F80461" s="1" t="s">
        <v>54</v>
      </c>
      <c r="G80461" s="3" t="s">
        <v>475</v>
      </c>
      <c r="H80461" s="3" t="s">
        <v>826</v>
      </c>
      <c r="I80461" s="3" t="s">
        <v>897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25">
      <c r="A80462">
        <v>2018</v>
      </c>
      <c r="B80462">
        <v>7</v>
      </c>
      <c r="C80462" s="2">
        <f>DATE(Airline_Delay_Cause[[#This Row],[year]],Airline_Delay_Cause[[#This Row],[month]],1)</f>
        <v>43282</v>
      </c>
      <c r="D80462" s="1" t="s">
        <v>419</v>
      </c>
      <c r="E80462" s="1" t="s">
        <v>427</v>
      </c>
      <c r="F80462" s="1" t="s">
        <v>58</v>
      </c>
      <c r="G80462" s="3" t="s">
        <v>479</v>
      </c>
      <c r="H80462" s="3" t="s">
        <v>829</v>
      </c>
      <c r="I80462" s="3" t="s">
        <v>901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25">
      <c r="A80463">
        <v>2018</v>
      </c>
      <c r="B80463">
        <v>7</v>
      </c>
      <c r="C80463" s="2">
        <f>DATE(Airline_Delay_Cause[[#This Row],[year]],Airline_Delay_Cause[[#This Row],[month]],1)</f>
        <v>43282</v>
      </c>
      <c r="D80463" s="1" t="s">
        <v>419</v>
      </c>
      <c r="E80463" s="1" t="s">
        <v>427</v>
      </c>
      <c r="F80463" s="1" t="s">
        <v>286</v>
      </c>
      <c r="G80463" s="3" t="s">
        <v>680</v>
      </c>
      <c r="H80463" s="3" t="s">
        <v>810</v>
      </c>
      <c r="I80463" s="3" t="s">
        <v>1112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25">
      <c r="A80464">
        <v>2018</v>
      </c>
      <c r="B80464">
        <v>7</v>
      </c>
      <c r="C80464" s="2">
        <f>DATE(Airline_Delay_Cause[[#This Row],[year]],Airline_Delay_Cause[[#This Row],[month]],1)</f>
        <v>43282</v>
      </c>
      <c r="D80464" s="1" t="s">
        <v>419</v>
      </c>
      <c r="E80464" s="1" t="s">
        <v>427</v>
      </c>
      <c r="F80464" s="1" t="s">
        <v>59</v>
      </c>
      <c r="G80464" s="3" t="s">
        <v>480</v>
      </c>
      <c r="H80464" s="3" t="s">
        <v>812</v>
      </c>
      <c r="I80464" s="3" t="s">
        <v>902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25">
      <c r="A80465">
        <v>2018</v>
      </c>
      <c r="B80465">
        <v>7</v>
      </c>
      <c r="C80465" s="2">
        <f>DATE(Airline_Delay_Cause[[#This Row],[year]],Airline_Delay_Cause[[#This Row],[month]],1)</f>
        <v>43282</v>
      </c>
      <c r="D80465" s="1" t="s">
        <v>419</v>
      </c>
      <c r="E80465" s="1" t="s">
        <v>427</v>
      </c>
      <c r="F80465" s="1" t="s">
        <v>60</v>
      </c>
      <c r="G80465" s="3" t="s">
        <v>481</v>
      </c>
      <c r="H80465" s="3" t="s">
        <v>811</v>
      </c>
      <c r="I80465" s="3" t="s">
        <v>903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25">
      <c r="A80466">
        <v>2018</v>
      </c>
      <c r="B80466">
        <v>7</v>
      </c>
      <c r="C80466" s="2">
        <f>DATE(Airline_Delay_Cause[[#This Row],[year]],Airline_Delay_Cause[[#This Row],[month]],1)</f>
        <v>43282</v>
      </c>
      <c r="D80466" s="1" t="s">
        <v>419</v>
      </c>
      <c r="E80466" s="1" t="s">
        <v>427</v>
      </c>
      <c r="F80466" s="1" t="s">
        <v>61</v>
      </c>
      <c r="G80466" s="3" t="s">
        <v>482</v>
      </c>
      <c r="H80466" s="3" t="s">
        <v>819</v>
      </c>
      <c r="I80466" s="3" t="s">
        <v>904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25">
      <c r="A80467">
        <v>2018</v>
      </c>
      <c r="B80467">
        <v>7</v>
      </c>
      <c r="C80467" s="2">
        <f>DATE(Airline_Delay_Cause[[#This Row],[year]],Airline_Delay_Cause[[#This Row],[month]],1)</f>
        <v>43282</v>
      </c>
      <c r="D80467" s="1" t="s">
        <v>419</v>
      </c>
      <c r="E80467" s="1" t="s">
        <v>427</v>
      </c>
      <c r="F80467" s="1" t="s">
        <v>342</v>
      </c>
      <c r="G80467" s="3" t="s">
        <v>729</v>
      </c>
      <c r="H80467" s="3" t="s">
        <v>841</v>
      </c>
      <c r="I80467" s="3" t="s">
        <v>1162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25">
      <c r="A80468">
        <v>2018</v>
      </c>
      <c r="B80468">
        <v>7</v>
      </c>
      <c r="C80468" s="2">
        <f>DATE(Airline_Delay_Cause[[#This Row],[year]],Airline_Delay_Cause[[#This Row],[month]],1)</f>
        <v>43282</v>
      </c>
      <c r="D80468" s="1" t="s">
        <v>419</v>
      </c>
      <c r="E80468" s="1" t="s">
        <v>427</v>
      </c>
      <c r="F80468" s="1" t="s">
        <v>343</v>
      </c>
      <c r="G80468" s="3" t="s">
        <v>730</v>
      </c>
      <c r="H80468" s="3" t="s">
        <v>841</v>
      </c>
      <c r="I80468" s="3" t="s">
        <v>1163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25">
      <c r="A80469">
        <v>2018</v>
      </c>
      <c r="B80469">
        <v>7</v>
      </c>
      <c r="C80469" s="2">
        <f>DATE(Airline_Delay_Cause[[#This Row],[year]],Airline_Delay_Cause[[#This Row],[month]],1)</f>
        <v>43282</v>
      </c>
      <c r="D80469" s="1" t="s">
        <v>419</v>
      </c>
      <c r="E80469" s="1" t="s">
        <v>427</v>
      </c>
      <c r="F80469" s="1" t="s">
        <v>407</v>
      </c>
      <c r="G80469" s="3" t="s">
        <v>783</v>
      </c>
      <c r="H80469" s="3" t="s">
        <v>835</v>
      </c>
      <c r="I80469" s="3" t="s">
        <v>1217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25">
      <c r="A80470">
        <v>2018</v>
      </c>
      <c r="B80470">
        <v>7</v>
      </c>
      <c r="C80470" s="2">
        <f>DATE(Airline_Delay_Cause[[#This Row],[year]],Airline_Delay_Cause[[#This Row],[month]],1)</f>
        <v>43282</v>
      </c>
      <c r="D80470" s="1" t="s">
        <v>419</v>
      </c>
      <c r="E80470" s="1" t="s">
        <v>427</v>
      </c>
      <c r="F80470" s="1" t="s">
        <v>224</v>
      </c>
      <c r="G80470" s="3" t="s">
        <v>628</v>
      </c>
      <c r="H80470" s="3" t="s">
        <v>810</v>
      </c>
      <c r="I80470" s="3" t="s">
        <v>1056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25">
      <c r="A80471">
        <v>2018</v>
      </c>
      <c r="B80471">
        <v>7</v>
      </c>
      <c r="C80471" s="2">
        <f>DATE(Airline_Delay_Cause[[#This Row],[year]],Airline_Delay_Cause[[#This Row],[month]],1)</f>
        <v>43282</v>
      </c>
      <c r="D80471" s="1" t="s">
        <v>419</v>
      </c>
      <c r="E80471" s="1" t="s">
        <v>427</v>
      </c>
      <c r="F80471" s="1" t="s">
        <v>213</v>
      </c>
      <c r="G80471" s="3" t="s">
        <v>620</v>
      </c>
      <c r="H80471" s="3" t="s">
        <v>814</v>
      </c>
      <c r="I80471" s="3" t="s">
        <v>1048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25">
      <c r="A80472">
        <v>2018</v>
      </c>
      <c r="B80472">
        <v>7</v>
      </c>
      <c r="C80472" s="2">
        <f>DATE(Airline_Delay_Cause[[#This Row],[year]],Airline_Delay_Cause[[#This Row],[month]],1)</f>
        <v>43282</v>
      </c>
      <c r="D80472" s="1" t="s">
        <v>419</v>
      </c>
      <c r="E80472" s="1" t="s">
        <v>427</v>
      </c>
      <c r="F80472" s="1" t="s">
        <v>129</v>
      </c>
      <c r="G80472" s="3" t="s">
        <v>544</v>
      </c>
      <c r="H80472" s="3" t="s">
        <v>810</v>
      </c>
      <c r="I80472" s="3" t="s">
        <v>970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25">
      <c r="A80473">
        <v>2018</v>
      </c>
      <c r="B80473">
        <v>7</v>
      </c>
      <c r="C80473" s="2">
        <f>DATE(Airline_Delay_Cause[[#This Row],[year]],Airline_Delay_Cause[[#This Row],[month]],1)</f>
        <v>43282</v>
      </c>
      <c r="D80473" s="1" t="s">
        <v>419</v>
      </c>
      <c r="E80473" s="1" t="s">
        <v>427</v>
      </c>
      <c r="F80473" s="1" t="s">
        <v>130</v>
      </c>
      <c r="G80473" s="3" t="s">
        <v>545</v>
      </c>
      <c r="H80473" s="3" t="s">
        <v>845</v>
      </c>
      <c r="I80473" s="3" t="s">
        <v>971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25">
      <c r="A80474">
        <v>2018</v>
      </c>
      <c r="B80474">
        <v>7</v>
      </c>
      <c r="C80474" s="2">
        <f>DATE(Airline_Delay_Cause[[#This Row],[year]],Airline_Delay_Cause[[#This Row],[month]],1)</f>
        <v>43282</v>
      </c>
      <c r="D80474" s="1" t="s">
        <v>419</v>
      </c>
      <c r="E80474" s="1" t="s">
        <v>427</v>
      </c>
      <c r="F80474" s="1" t="s">
        <v>66</v>
      </c>
      <c r="G80474" s="3" t="s">
        <v>485</v>
      </c>
      <c r="H80474" s="3" t="s">
        <v>825</v>
      </c>
      <c r="I80474" s="3" t="s">
        <v>909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25">
      <c r="A80475">
        <v>2018</v>
      </c>
      <c r="B80475">
        <v>7</v>
      </c>
      <c r="C80475" s="2">
        <f>DATE(Airline_Delay_Cause[[#This Row],[year]],Airline_Delay_Cause[[#This Row],[month]],1)</f>
        <v>43282</v>
      </c>
      <c r="D80475" s="1" t="s">
        <v>419</v>
      </c>
      <c r="E80475" s="1" t="s">
        <v>427</v>
      </c>
      <c r="F80475" s="1" t="s">
        <v>214</v>
      </c>
      <c r="G80475" s="3" t="s">
        <v>621</v>
      </c>
      <c r="H80475" s="3" t="s">
        <v>829</v>
      </c>
      <c r="I80475" s="3" t="s">
        <v>1049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25">
      <c r="A80476">
        <v>2018</v>
      </c>
      <c r="B80476">
        <v>7</v>
      </c>
      <c r="C80476" s="2">
        <f>DATE(Airline_Delay_Cause[[#This Row],[year]],Airline_Delay_Cause[[#This Row],[month]],1)</f>
        <v>43282</v>
      </c>
      <c r="D80476" s="1" t="s">
        <v>419</v>
      </c>
      <c r="E80476" s="1" t="s">
        <v>427</v>
      </c>
      <c r="F80476" s="1" t="s">
        <v>132</v>
      </c>
      <c r="G80476" s="3" t="s">
        <v>547</v>
      </c>
      <c r="H80476" s="3" t="s">
        <v>828</v>
      </c>
      <c r="I80476" s="3" t="s">
        <v>973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25">
      <c r="A80477">
        <v>2018</v>
      </c>
      <c r="B80477">
        <v>7</v>
      </c>
      <c r="C80477" s="2">
        <f>DATE(Airline_Delay_Cause[[#This Row],[year]],Airline_Delay_Cause[[#This Row],[month]],1)</f>
        <v>43282</v>
      </c>
      <c r="D80477" s="1" t="s">
        <v>419</v>
      </c>
      <c r="E80477" s="1" t="s">
        <v>427</v>
      </c>
      <c r="F80477" s="1" t="s">
        <v>289</v>
      </c>
      <c r="G80477" s="3" t="s">
        <v>683</v>
      </c>
      <c r="H80477" s="3" t="s">
        <v>810</v>
      </c>
      <c r="I80477" s="3" t="s">
        <v>1115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25">
      <c r="A80478">
        <v>2018</v>
      </c>
      <c r="B80478">
        <v>7</v>
      </c>
      <c r="C80478" s="2">
        <f>DATE(Airline_Delay_Cause[[#This Row],[year]],Airline_Delay_Cause[[#This Row],[month]],1)</f>
        <v>43282</v>
      </c>
      <c r="D80478" s="1" t="s">
        <v>419</v>
      </c>
      <c r="E80478" s="1" t="s">
        <v>427</v>
      </c>
      <c r="F80478" s="1" t="s">
        <v>290</v>
      </c>
      <c r="G80478" s="3" t="s">
        <v>684</v>
      </c>
      <c r="H80478" s="3" t="s">
        <v>807</v>
      </c>
      <c r="I80478" s="3" t="s">
        <v>1116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25">
      <c r="A80479">
        <v>2018</v>
      </c>
      <c r="B80479">
        <v>7</v>
      </c>
      <c r="C80479" s="2">
        <f>DATE(Airline_Delay_Cause[[#This Row],[year]],Airline_Delay_Cause[[#This Row],[month]],1)</f>
        <v>43282</v>
      </c>
      <c r="D80479" s="1" t="s">
        <v>419</v>
      </c>
      <c r="E80479" s="1" t="s">
        <v>427</v>
      </c>
      <c r="F80479" s="1" t="s">
        <v>70</v>
      </c>
      <c r="G80479" s="3" t="s">
        <v>489</v>
      </c>
      <c r="H80479" s="3" t="s">
        <v>830</v>
      </c>
      <c r="I80479" s="3" t="s">
        <v>913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25">
      <c r="A80480">
        <v>2018</v>
      </c>
      <c r="B80480">
        <v>7</v>
      </c>
      <c r="C80480" s="2">
        <f>DATE(Airline_Delay_Cause[[#This Row],[year]],Airline_Delay_Cause[[#This Row],[month]],1)</f>
        <v>43282</v>
      </c>
      <c r="D80480" s="1" t="s">
        <v>419</v>
      </c>
      <c r="E80480" s="1" t="s">
        <v>427</v>
      </c>
      <c r="F80480" s="1" t="s">
        <v>71</v>
      </c>
      <c r="G80480" s="3" t="s">
        <v>490</v>
      </c>
      <c r="H80480" s="3" t="s">
        <v>807</v>
      </c>
      <c r="I80480" s="3" t="s">
        <v>914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25">
      <c r="A80481">
        <v>2018</v>
      </c>
      <c r="B80481">
        <v>7</v>
      </c>
      <c r="C80481" s="2">
        <f>DATE(Airline_Delay_Cause[[#This Row],[year]],Airline_Delay_Cause[[#This Row],[month]],1)</f>
        <v>43282</v>
      </c>
      <c r="D80481" s="1" t="s">
        <v>419</v>
      </c>
      <c r="E80481" s="1" t="s">
        <v>427</v>
      </c>
      <c r="F80481" s="1" t="s">
        <v>72</v>
      </c>
      <c r="G80481" s="3" t="s">
        <v>487</v>
      </c>
      <c r="H80481" s="3" t="s">
        <v>808</v>
      </c>
      <c r="I80481" s="3" t="s">
        <v>915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25">
      <c r="A80482">
        <v>2018</v>
      </c>
      <c r="B80482">
        <v>7</v>
      </c>
      <c r="C80482" s="2">
        <f>DATE(Airline_Delay_Cause[[#This Row],[year]],Airline_Delay_Cause[[#This Row],[month]],1)</f>
        <v>43282</v>
      </c>
      <c r="D80482" s="1" t="s">
        <v>419</v>
      </c>
      <c r="E80482" s="1" t="s">
        <v>427</v>
      </c>
      <c r="F80482" s="1" t="s">
        <v>137</v>
      </c>
      <c r="G80482" s="3" t="s">
        <v>552</v>
      </c>
      <c r="H80482" s="3" t="s">
        <v>834</v>
      </c>
      <c r="I80482" s="3" t="s">
        <v>978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25">
      <c r="A80483">
        <v>2018</v>
      </c>
      <c r="B80483">
        <v>7</v>
      </c>
      <c r="C80483" s="2">
        <f>DATE(Airline_Delay_Cause[[#This Row],[year]],Airline_Delay_Cause[[#This Row],[month]],1)</f>
        <v>43282</v>
      </c>
      <c r="D80483" s="1" t="s">
        <v>419</v>
      </c>
      <c r="E80483" s="1" t="s">
        <v>427</v>
      </c>
      <c r="F80483" s="1" t="s">
        <v>247</v>
      </c>
      <c r="G80483" s="3" t="s">
        <v>647</v>
      </c>
      <c r="H80483" s="3" t="s">
        <v>810</v>
      </c>
      <c r="I80483" s="3" t="s">
        <v>1077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25">
      <c r="A80484">
        <v>2018</v>
      </c>
      <c r="B80484">
        <v>7</v>
      </c>
      <c r="C80484" s="2">
        <f>DATE(Airline_Delay_Cause[[#This Row],[year]],Airline_Delay_Cause[[#This Row],[month]],1)</f>
        <v>43282</v>
      </c>
      <c r="D80484" s="1" t="s">
        <v>419</v>
      </c>
      <c r="E80484" s="1" t="s">
        <v>427</v>
      </c>
      <c r="F80484" s="1" t="s">
        <v>292</v>
      </c>
      <c r="G80484" s="3" t="s">
        <v>686</v>
      </c>
      <c r="H80484" s="3" t="s">
        <v>810</v>
      </c>
      <c r="I80484" s="3" t="s">
        <v>1118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25">
      <c r="A80485">
        <v>2018</v>
      </c>
      <c r="B80485">
        <v>7</v>
      </c>
      <c r="C80485" s="2">
        <f>DATE(Airline_Delay_Cause[[#This Row],[year]],Airline_Delay_Cause[[#This Row],[month]],1)</f>
        <v>43282</v>
      </c>
      <c r="D80485" s="1" t="s">
        <v>419</v>
      </c>
      <c r="E80485" s="1" t="s">
        <v>427</v>
      </c>
      <c r="F80485" s="1" t="s">
        <v>74</v>
      </c>
      <c r="G80485" s="3" t="s">
        <v>492</v>
      </c>
      <c r="H80485" s="3" t="s">
        <v>831</v>
      </c>
      <c r="I80485" s="3" t="s">
        <v>917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2">
        <f>DATE(Airline_Delay_Cause[[#This Row],[year]],Airline_Delay_Cause[[#This Row],[month]],1)</f>
        <v>43282</v>
      </c>
      <c r="D80486" s="1" t="s">
        <v>419</v>
      </c>
      <c r="E80486" s="1" t="s">
        <v>427</v>
      </c>
      <c r="F80486" s="1" t="s">
        <v>75</v>
      </c>
      <c r="G80486" s="3" t="s">
        <v>493</v>
      </c>
      <c r="H80486" s="3" t="s">
        <v>816</v>
      </c>
      <c r="I80486" s="3" t="s">
        <v>918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25">
      <c r="A80487">
        <v>2018</v>
      </c>
      <c r="B80487">
        <v>7</v>
      </c>
      <c r="C80487" s="2">
        <f>DATE(Airline_Delay_Cause[[#This Row],[year]],Airline_Delay_Cause[[#This Row],[month]],1)</f>
        <v>43282</v>
      </c>
      <c r="D80487" s="1" t="s">
        <v>419</v>
      </c>
      <c r="E80487" s="1" t="s">
        <v>427</v>
      </c>
      <c r="F80487" s="1" t="s">
        <v>140</v>
      </c>
      <c r="G80487" s="3" t="s">
        <v>555</v>
      </c>
      <c r="H80487" s="3" t="s">
        <v>810</v>
      </c>
      <c r="I80487" s="3" t="s">
        <v>981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25">
      <c r="A80488">
        <v>2018</v>
      </c>
      <c r="B80488">
        <v>7</v>
      </c>
      <c r="C80488" s="2">
        <f>DATE(Airline_Delay_Cause[[#This Row],[year]],Airline_Delay_Cause[[#This Row],[month]],1)</f>
        <v>43282</v>
      </c>
      <c r="D80488" s="1" t="s">
        <v>419</v>
      </c>
      <c r="E80488" s="1" t="s">
        <v>427</v>
      </c>
      <c r="F80488" s="1" t="s">
        <v>141</v>
      </c>
      <c r="G80488" s="3" t="s">
        <v>556</v>
      </c>
      <c r="H80488" s="3" t="s">
        <v>848</v>
      </c>
      <c r="I80488" s="3" t="s">
        <v>982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25">
      <c r="A80489">
        <v>2018</v>
      </c>
      <c r="B80489">
        <v>7</v>
      </c>
      <c r="C80489" s="2">
        <f>DATE(Airline_Delay_Cause[[#This Row],[year]],Airline_Delay_Cause[[#This Row],[month]],1)</f>
        <v>43282</v>
      </c>
      <c r="D80489" s="1" t="s">
        <v>419</v>
      </c>
      <c r="E80489" s="1" t="s">
        <v>427</v>
      </c>
      <c r="F80489" s="1" t="s">
        <v>77</v>
      </c>
      <c r="G80489" s="3" t="s">
        <v>495</v>
      </c>
      <c r="H80489" s="3" t="s">
        <v>809</v>
      </c>
      <c r="I80489" s="3" t="s">
        <v>920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25">
      <c r="A80490">
        <v>2018</v>
      </c>
      <c r="B80490">
        <v>7</v>
      </c>
      <c r="C80490" s="2">
        <f>DATE(Airline_Delay_Cause[[#This Row],[year]],Airline_Delay_Cause[[#This Row],[month]],1)</f>
        <v>43282</v>
      </c>
      <c r="D80490" s="1" t="s">
        <v>419</v>
      </c>
      <c r="E80490" s="1" t="s">
        <v>427</v>
      </c>
      <c r="F80490" s="1" t="s">
        <v>79</v>
      </c>
      <c r="G80490" s="3" t="s">
        <v>497</v>
      </c>
      <c r="H80490" s="3" t="s">
        <v>807</v>
      </c>
      <c r="I80490" s="3" t="s">
        <v>922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2">
        <f>DATE(Airline_Delay_Cause[[#This Row],[year]],Airline_Delay_Cause[[#This Row],[month]],1)</f>
        <v>43282</v>
      </c>
      <c r="D80491" s="1" t="s">
        <v>419</v>
      </c>
      <c r="E80491" s="1" t="s">
        <v>427</v>
      </c>
      <c r="F80491" s="1" t="s">
        <v>80</v>
      </c>
      <c r="G80491" s="3" t="s">
        <v>498</v>
      </c>
      <c r="H80491" s="3" t="s">
        <v>814</v>
      </c>
      <c r="I80491" s="3" t="s">
        <v>923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25">
      <c r="A80492">
        <v>2018</v>
      </c>
      <c r="B80492">
        <v>7</v>
      </c>
      <c r="C80492" s="2">
        <f>DATE(Airline_Delay_Cause[[#This Row],[year]],Airline_Delay_Cause[[#This Row],[month]],1)</f>
        <v>43282</v>
      </c>
      <c r="D80492" s="1" t="s">
        <v>419</v>
      </c>
      <c r="E80492" s="1" t="s">
        <v>427</v>
      </c>
      <c r="F80492" s="1" t="s">
        <v>81</v>
      </c>
      <c r="G80492" s="3" t="s">
        <v>499</v>
      </c>
      <c r="H80492" s="3" t="s">
        <v>809</v>
      </c>
      <c r="I80492" s="3" t="s">
        <v>924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25">
      <c r="A80493">
        <v>2018</v>
      </c>
      <c r="B80493">
        <v>7</v>
      </c>
      <c r="C80493" s="2">
        <f>DATE(Airline_Delay_Cause[[#This Row],[year]],Airline_Delay_Cause[[#This Row],[month]],1)</f>
        <v>43282</v>
      </c>
      <c r="D80493" s="1" t="s">
        <v>419</v>
      </c>
      <c r="E80493" s="1" t="s">
        <v>427</v>
      </c>
      <c r="F80493" s="1" t="s">
        <v>144</v>
      </c>
      <c r="G80493" s="3" t="s">
        <v>559</v>
      </c>
      <c r="H80493" s="3" t="s">
        <v>807</v>
      </c>
      <c r="I80493" s="3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2">
        <f>DATE(Airline_Delay_Cause[[#This Row],[year]],Airline_Delay_Cause[[#This Row],[month]],1)</f>
        <v>43282</v>
      </c>
      <c r="D80494" s="1" t="s">
        <v>419</v>
      </c>
      <c r="E80494" s="1" t="s">
        <v>427</v>
      </c>
      <c r="F80494" s="1" t="s">
        <v>147</v>
      </c>
      <c r="G80494" s="3" t="s">
        <v>562</v>
      </c>
      <c r="H80494" s="3" t="s">
        <v>849</v>
      </c>
      <c r="I80494" s="3" t="s">
        <v>988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2">
        <f>DATE(Airline_Delay_Cause[[#This Row],[year]],Airline_Delay_Cause[[#This Row],[month]],1)</f>
        <v>43282</v>
      </c>
      <c r="D80495" s="1" t="s">
        <v>419</v>
      </c>
      <c r="E80495" s="1" t="s">
        <v>427</v>
      </c>
      <c r="F80495" s="1" t="s">
        <v>85</v>
      </c>
      <c r="G80495" s="3" t="s">
        <v>503</v>
      </c>
      <c r="H80495" s="3" t="s">
        <v>832</v>
      </c>
      <c r="I80495" s="3" t="s">
        <v>928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25">
      <c r="A80496">
        <v>2018</v>
      </c>
      <c r="B80496">
        <v>7</v>
      </c>
      <c r="C80496" s="2">
        <f>DATE(Airline_Delay_Cause[[#This Row],[year]],Airline_Delay_Cause[[#This Row],[month]],1)</f>
        <v>43282</v>
      </c>
      <c r="D80496" s="1" t="s">
        <v>419</v>
      </c>
      <c r="E80496" s="1" t="s">
        <v>427</v>
      </c>
      <c r="F80496" s="1" t="s">
        <v>86</v>
      </c>
      <c r="G80496" s="3" t="s">
        <v>504</v>
      </c>
      <c r="H80496" s="3" t="s">
        <v>815</v>
      </c>
      <c r="I80496" s="3" t="s">
        <v>929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25">
      <c r="A80497">
        <v>2018</v>
      </c>
      <c r="B80497">
        <v>7</v>
      </c>
      <c r="C80497" s="2">
        <f>DATE(Airline_Delay_Cause[[#This Row],[year]],Airline_Delay_Cause[[#This Row],[month]],1)</f>
        <v>43282</v>
      </c>
      <c r="D80497" s="1" t="s">
        <v>419</v>
      </c>
      <c r="E80497" s="1" t="s">
        <v>427</v>
      </c>
      <c r="F80497" s="1" t="s">
        <v>87</v>
      </c>
      <c r="G80497" s="3" t="s">
        <v>505</v>
      </c>
      <c r="H80497" s="3" t="s">
        <v>820</v>
      </c>
      <c r="I80497" s="3" t="s">
        <v>930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25">
      <c r="A80498">
        <v>2018</v>
      </c>
      <c r="B80498">
        <v>7</v>
      </c>
      <c r="C80498" s="2">
        <f>DATE(Airline_Delay_Cause[[#This Row],[year]],Airline_Delay_Cause[[#This Row],[month]],1)</f>
        <v>43282</v>
      </c>
      <c r="D80498" s="1" t="s">
        <v>419</v>
      </c>
      <c r="E80498" s="1" t="s">
        <v>427</v>
      </c>
      <c r="F80498" s="1" t="s">
        <v>254</v>
      </c>
      <c r="G80498" s="3" t="s">
        <v>654</v>
      </c>
      <c r="H80498" s="3" t="s">
        <v>815</v>
      </c>
      <c r="I80498" s="3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2">
        <f>DATE(Airline_Delay_Cause[[#This Row],[year]],Airline_Delay_Cause[[#This Row],[month]],1)</f>
        <v>43282</v>
      </c>
      <c r="D80499" s="1" t="s">
        <v>419</v>
      </c>
      <c r="E80499" s="1" t="s">
        <v>427</v>
      </c>
      <c r="F80499" s="1" t="s">
        <v>152</v>
      </c>
      <c r="G80499" s="3" t="s">
        <v>566</v>
      </c>
      <c r="H80499" s="3" t="s">
        <v>828</v>
      </c>
      <c r="I80499" s="3" t="s">
        <v>993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25">
      <c r="A80500">
        <v>2018</v>
      </c>
      <c r="B80500">
        <v>7</v>
      </c>
      <c r="C80500" s="2">
        <f>DATE(Airline_Delay_Cause[[#This Row],[year]],Airline_Delay_Cause[[#This Row],[month]],1)</f>
        <v>43282</v>
      </c>
      <c r="D80500" s="1" t="s">
        <v>419</v>
      </c>
      <c r="E80500" s="1" t="s">
        <v>427</v>
      </c>
      <c r="F80500" s="1" t="s">
        <v>92</v>
      </c>
      <c r="G80500" s="3" t="s">
        <v>510</v>
      </c>
      <c r="H80500" s="3" t="s">
        <v>813</v>
      </c>
      <c r="I80500" s="3" t="s">
        <v>935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25">
      <c r="A80501">
        <v>2018</v>
      </c>
      <c r="B80501">
        <v>7</v>
      </c>
      <c r="C80501" s="2">
        <f>DATE(Airline_Delay_Cause[[#This Row],[year]],Airline_Delay_Cause[[#This Row],[month]],1)</f>
        <v>43282</v>
      </c>
      <c r="D80501" s="1" t="s">
        <v>419</v>
      </c>
      <c r="E80501" s="1" t="s">
        <v>427</v>
      </c>
      <c r="F80501" s="1" t="s">
        <v>154</v>
      </c>
      <c r="G80501" s="3" t="s">
        <v>568</v>
      </c>
      <c r="H80501" s="3" t="s">
        <v>827</v>
      </c>
      <c r="I80501" s="3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2">
        <f>DATE(Airline_Delay_Cause[[#This Row],[year]],Airline_Delay_Cause[[#This Row],[month]],1)</f>
        <v>43282</v>
      </c>
      <c r="D80502" s="1" t="s">
        <v>419</v>
      </c>
      <c r="E80502" s="1" t="s">
        <v>427</v>
      </c>
      <c r="F80502" s="1" t="s">
        <v>93</v>
      </c>
      <c r="G80502" s="3" t="s">
        <v>511</v>
      </c>
      <c r="H80502" s="3" t="s">
        <v>811</v>
      </c>
      <c r="I80502" s="3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2">
        <f>DATE(Airline_Delay_Cause[[#This Row],[year]],Airline_Delay_Cause[[#This Row],[month]],1)</f>
        <v>43282</v>
      </c>
      <c r="D80503" s="1" t="s">
        <v>419</v>
      </c>
      <c r="E80503" s="1" t="s">
        <v>427</v>
      </c>
      <c r="F80503" s="1" t="s">
        <v>94</v>
      </c>
      <c r="G80503" s="3" t="s">
        <v>512</v>
      </c>
      <c r="H80503" s="3" t="s">
        <v>820</v>
      </c>
      <c r="I80503" s="3" t="s">
        <v>937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25">
      <c r="A80504">
        <v>2018</v>
      </c>
      <c r="B80504">
        <v>7</v>
      </c>
      <c r="C80504" s="2">
        <f>DATE(Airline_Delay_Cause[[#This Row],[year]],Airline_Delay_Cause[[#This Row],[month]],1)</f>
        <v>43282</v>
      </c>
      <c r="D80504" s="1" t="s">
        <v>419</v>
      </c>
      <c r="E80504" s="1" t="s">
        <v>427</v>
      </c>
      <c r="F80504" s="1" t="s">
        <v>96</v>
      </c>
      <c r="G80504" s="3" t="s">
        <v>514</v>
      </c>
      <c r="H80504" s="3" t="s">
        <v>808</v>
      </c>
      <c r="I80504" s="3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2">
        <f>DATE(Airline_Delay_Cause[[#This Row],[year]],Airline_Delay_Cause[[#This Row],[month]],1)</f>
        <v>43282</v>
      </c>
      <c r="D80505" s="1" t="s">
        <v>419</v>
      </c>
      <c r="E80505" s="1" t="s">
        <v>427</v>
      </c>
      <c r="F80505" s="1" t="s">
        <v>295</v>
      </c>
      <c r="G80505" s="3" t="s">
        <v>514</v>
      </c>
      <c r="H80505" s="3" t="s">
        <v>824</v>
      </c>
      <c r="I80505" s="3" t="s">
        <v>1121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25">
      <c r="A80506">
        <v>2018</v>
      </c>
      <c r="B80506">
        <v>7</v>
      </c>
      <c r="C80506" s="2">
        <f>DATE(Airline_Delay_Cause[[#This Row],[year]],Airline_Delay_Cause[[#This Row],[month]],1)</f>
        <v>43282</v>
      </c>
      <c r="D80506" s="1" t="s">
        <v>419</v>
      </c>
      <c r="E80506" s="1" t="s">
        <v>427</v>
      </c>
      <c r="F80506" s="1" t="s">
        <v>97</v>
      </c>
      <c r="G80506" s="3" t="s">
        <v>515</v>
      </c>
      <c r="H80506" s="3" t="s">
        <v>805</v>
      </c>
      <c r="I80506" s="3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2">
        <f>DATE(Airline_Delay_Cause[[#This Row],[year]],Airline_Delay_Cause[[#This Row],[month]],1)</f>
        <v>43282</v>
      </c>
      <c r="D80507" s="1" t="s">
        <v>419</v>
      </c>
      <c r="E80507" s="1" t="s">
        <v>427</v>
      </c>
      <c r="F80507" s="1" t="s">
        <v>259</v>
      </c>
      <c r="G80507" s="3" t="s">
        <v>659</v>
      </c>
      <c r="H80507" s="3" t="s">
        <v>825</v>
      </c>
      <c r="I80507" s="3" t="s">
        <v>1089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25">
      <c r="A80508">
        <v>2018</v>
      </c>
      <c r="B80508">
        <v>7</v>
      </c>
      <c r="C80508" s="2">
        <f>DATE(Airline_Delay_Cause[[#This Row],[year]],Airline_Delay_Cause[[#This Row],[month]],1)</f>
        <v>43282</v>
      </c>
      <c r="D80508" s="1" t="s">
        <v>419</v>
      </c>
      <c r="E80508" s="1" t="s">
        <v>427</v>
      </c>
      <c r="F80508" s="1" t="s">
        <v>160</v>
      </c>
      <c r="G80508" s="3" t="s">
        <v>574</v>
      </c>
      <c r="H80508" s="3" t="s">
        <v>830</v>
      </c>
      <c r="I80508" s="3" t="s">
        <v>1001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25">
      <c r="A80509">
        <v>2018</v>
      </c>
      <c r="B80509">
        <v>7</v>
      </c>
      <c r="C80509" s="2">
        <f>DATE(Airline_Delay_Cause[[#This Row],[year]],Airline_Delay_Cause[[#This Row],[month]],1)</f>
        <v>43282</v>
      </c>
      <c r="D80509" s="1" t="s">
        <v>419</v>
      </c>
      <c r="E80509" s="1" t="s">
        <v>427</v>
      </c>
      <c r="F80509" s="1" t="s">
        <v>98</v>
      </c>
      <c r="G80509" s="3" t="s">
        <v>516</v>
      </c>
      <c r="H80509" s="3" t="s">
        <v>831</v>
      </c>
      <c r="I80509" s="3" t="s">
        <v>941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25">
      <c r="A80510">
        <v>2018</v>
      </c>
      <c r="B80510">
        <v>7</v>
      </c>
      <c r="C80510" s="2">
        <f>DATE(Airline_Delay_Cause[[#This Row],[year]],Airline_Delay_Cause[[#This Row],[month]],1)</f>
        <v>43282</v>
      </c>
      <c r="D80510" s="1" t="s">
        <v>419</v>
      </c>
      <c r="E80510" s="1" t="s">
        <v>427</v>
      </c>
      <c r="F80510" s="1" t="s">
        <v>99</v>
      </c>
      <c r="G80510" s="3" t="s">
        <v>517</v>
      </c>
      <c r="H80510" s="3" t="s">
        <v>807</v>
      </c>
      <c r="I80510" s="3" t="s">
        <v>942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25">
      <c r="A80511">
        <v>2018</v>
      </c>
      <c r="B80511">
        <v>7</v>
      </c>
      <c r="C80511" s="2">
        <f>DATE(Airline_Delay_Cause[[#This Row],[year]],Airline_Delay_Cause[[#This Row],[month]],1)</f>
        <v>43282</v>
      </c>
      <c r="D80511" s="1" t="s">
        <v>419</v>
      </c>
      <c r="E80511" s="1" t="s">
        <v>427</v>
      </c>
      <c r="F80511" s="1" t="s">
        <v>100</v>
      </c>
      <c r="G80511" s="3" t="s">
        <v>518</v>
      </c>
      <c r="H80511" s="3" t="s">
        <v>831</v>
      </c>
      <c r="I80511" s="3" t="s">
        <v>943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25">
      <c r="A80512">
        <v>2018</v>
      </c>
      <c r="B80512">
        <v>7</v>
      </c>
      <c r="C80512" s="2">
        <f>DATE(Airline_Delay_Cause[[#This Row],[year]],Airline_Delay_Cause[[#This Row],[month]],1)</f>
        <v>43282</v>
      </c>
      <c r="D80512" s="1" t="s">
        <v>419</v>
      </c>
      <c r="E80512" s="1" t="s">
        <v>427</v>
      </c>
      <c r="F80512" s="1" t="s">
        <v>101</v>
      </c>
      <c r="G80512" s="3" t="s">
        <v>519</v>
      </c>
      <c r="H80512" s="3" t="s">
        <v>808</v>
      </c>
      <c r="I80512" s="3" t="s">
        <v>944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2">
        <f>DATE(Airline_Delay_Cause[[#This Row],[year]],Airline_Delay_Cause[[#This Row],[month]],1)</f>
        <v>43282</v>
      </c>
      <c r="D80513" s="1" t="s">
        <v>419</v>
      </c>
      <c r="E80513" s="1" t="s">
        <v>427</v>
      </c>
      <c r="F80513" s="1" t="s">
        <v>172</v>
      </c>
      <c r="G80513" s="3" t="s">
        <v>586</v>
      </c>
      <c r="H80513" s="3" t="s">
        <v>849</v>
      </c>
      <c r="I80513" s="3" t="s">
        <v>1013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25">
      <c r="A80514">
        <v>2018</v>
      </c>
      <c r="B80514">
        <v>7</v>
      </c>
      <c r="C80514" s="2">
        <f>DATE(Airline_Delay_Cause[[#This Row],[year]],Airline_Delay_Cause[[#This Row],[month]],1)</f>
        <v>43282</v>
      </c>
      <c r="D80514" s="1" t="s">
        <v>419</v>
      </c>
      <c r="E80514" s="1" t="s">
        <v>427</v>
      </c>
      <c r="F80514" s="1" t="s">
        <v>173</v>
      </c>
      <c r="G80514" s="3" t="s">
        <v>587</v>
      </c>
      <c r="H80514" s="3" t="s">
        <v>850</v>
      </c>
      <c r="I80514" s="3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2">
        <f>DATE(Airline_Delay_Cause[[#This Row],[year]],Airline_Delay_Cause[[#This Row],[month]],1)</f>
        <v>43282</v>
      </c>
      <c r="D80515" s="1" t="s">
        <v>419</v>
      </c>
      <c r="E80515" s="1" t="s">
        <v>427</v>
      </c>
      <c r="F80515" s="1" t="s">
        <v>103</v>
      </c>
      <c r="G80515" s="3" t="s">
        <v>521</v>
      </c>
      <c r="H80515" s="3" t="s">
        <v>812</v>
      </c>
      <c r="I80515" s="3" t="s">
        <v>946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2">
        <f>DATE(Airline_Delay_Cause[[#This Row],[year]],Airline_Delay_Cause[[#This Row],[month]],1)</f>
        <v>43282</v>
      </c>
      <c r="D80516" s="1" t="s">
        <v>419</v>
      </c>
      <c r="E80516" s="1" t="s">
        <v>427</v>
      </c>
      <c r="F80516" s="1" t="s">
        <v>104</v>
      </c>
      <c r="G80516" s="3" t="s">
        <v>522</v>
      </c>
      <c r="H80516" s="3" t="s">
        <v>816</v>
      </c>
      <c r="I80516" s="3" t="s">
        <v>947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25">
      <c r="A80517">
        <v>2018</v>
      </c>
      <c r="B80517">
        <v>7</v>
      </c>
      <c r="C80517" s="2">
        <f>DATE(Airline_Delay_Cause[[#This Row],[year]],Airline_Delay_Cause[[#This Row],[month]],1)</f>
        <v>43282</v>
      </c>
      <c r="D80517" s="1" t="s">
        <v>419</v>
      </c>
      <c r="E80517" s="1" t="s">
        <v>427</v>
      </c>
      <c r="F80517" s="1" t="s">
        <v>174</v>
      </c>
      <c r="G80517" s="3" t="s">
        <v>588</v>
      </c>
      <c r="H80517" s="3" t="s">
        <v>828</v>
      </c>
      <c r="I80517" s="3" t="s">
        <v>1015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25">
      <c r="A80518">
        <v>2018</v>
      </c>
      <c r="B80518">
        <v>7</v>
      </c>
      <c r="C80518" s="2">
        <f>DATE(Airline_Delay_Cause[[#This Row],[year]],Airline_Delay_Cause[[#This Row],[month]],1)</f>
        <v>43282</v>
      </c>
      <c r="D80518" s="1" t="s">
        <v>419</v>
      </c>
      <c r="E80518" s="1" t="s">
        <v>427</v>
      </c>
      <c r="F80518" s="1" t="s">
        <v>106</v>
      </c>
      <c r="G80518" s="3" t="s">
        <v>476</v>
      </c>
      <c r="H80518" s="3" t="s">
        <v>834</v>
      </c>
      <c r="I80518" s="3" t="s">
        <v>949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2">
        <f>DATE(Airline_Delay_Cause[[#This Row],[year]],Airline_Delay_Cause[[#This Row],[month]],1)</f>
        <v>43282</v>
      </c>
      <c r="D80519" s="1" t="s">
        <v>219</v>
      </c>
      <c r="E80519" s="1" t="s">
        <v>220</v>
      </c>
      <c r="F80519" s="1" t="s">
        <v>109</v>
      </c>
      <c r="G80519" s="3" t="s">
        <v>524</v>
      </c>
      <c r="H80519" s="3" t="s">
        <v>835</v>
      </c>
      <c r="I80519" s="3" t="s">
        <v>950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25">
      <c r="A80520">
        <v>2018</v>
      </c>
      <c r="B80520">
        <v>7</v>
      </c>
      <c r="C80520" s="2">
        <f>DATE(Airline_Delay_Cause[[#This Row],[year]],Airline_Delay_Cause[[#This Row],[month]],1)</f>
        <v>43282</v>
      </c>
      <c r="D80520" s="1" t="s">
        <v>219</v>
      </c>
      <c r="E80520" s="1" t="s">
        <v>220</v>
      </c>
      <c r="F80520" s="1" t="s">
        <v>20</v>
      </c>
      <c r="G80520" s="3" t="s">
        <v>442</v>
      </c>
      <c r="H80520" s="3" t="s">
        <v>805</v>
      </c>
      <c r="I80520" s="3" t="s">
        <v>863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25">
      <c r="A80521">
        <v>2018</v>
      </c>
      <c r="B80521">
        <v>7</v>
      </c>
      <c r="C80521" s="2">
        <f>DATE(Airline_Delay_Cause[[#This Row],[year]],Airline_Delay_Cause[[#This Row],[month]],1)</f>
        <v>43282</v>
      </c>
      <c r="D80521" s="1" t="s">
        <v>219</v>
      </c>
      <c r="E80521" s="1" t="s">
        <v>220</v>
      </c>
      <c r="F80521" s="1" t="s">
        <v>22</v>
      </c>
      <c r="G80521" s="3" t="s">
        <v>444</v>
      </c>
      <c r="H80521" s="3" t="s">
        <v>810</v>
      </c>
      <c r="I80521" s="3" t="s">
        <v>865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25">
      <c r="A80522">
        <v>2018</v>
      </c>
      <c r="B80522">
        <v>7</v>
      </c>
      <c r="C80522" s="2">
        <f>DATE(Airline_Delay_Cause[[#This Row],[year]],Airline_Delay_Cause[[#This Row],[month]],1)</f>
        <v>43282</v>
      </c>
      <c r="D80522" s="1" t="s">
        <v>219</v>
      </c>
      <c r="E80522" s="1" t="s">
        <v>220</v>
      </c>
      <c r="F80522" s="1" t="s">
        <v>27</v>
      </c>
      <c r="G80522" s="3" t="s">
        <v>449</v>
      </c>
      <c r="H80522" s="3" t="s">
        <v>814</v>
      </c>
      <c r="I80522" s="3" t="s">
        <v>870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25">
      <c r="A80523">
        <v>2018</v>
      </c>
      <c r="B80523">
        <v>7</v>
      </c>
      <c r="C80523" s="2">
        <f>DATE(Airline_Delay_Cause[[#This Row],[year]],Airline_Delay_Cause[[#This Row],[month]],1)</f>
        <v>43282</v>
      </c>
      <c r="D80523" s="1" t="s">
        <v>219</v>
      </c>
      <c r="E80523" s="1" t="s">
        <v>220</v>
      </c>
      <c r="F80523" s="1" t="s">
        <v>207</v>
      </c>
      <c r="G80523" s="3" t="s">
        <v>615</v>
      </c>
      <c r="H80523" s="3" t="s">
        <v>854</v>
      </c>
      <c r="I80523" s="3" t="s">
        <v>1042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25">
      <c r="A80524">
        <v>2018</v>
      </c>
      <c r="B80524">
        <v>7</v>
      </c>
      <c r="C80524" s="2">
        <f>DATE(Airline_Delay_Cause[[#This Row],[year]],Airline_Delay_Cause[[#This Row],[month]],1)</f>
        <v>43282</v>
      </c>
      <c r="D80524" s="1" t="s">
        <v>219</v>
      </c>
      <c r="E80524" s="1" t="s">
        <v>220</v>
      </c>
      <c r="F80524" s="1" t="s">
        <v>221</v>
      </c>
      <c r="G80524" s="3" t="s">
        <v>625</v>
      </c>
      <c r="H80524" s="3" t="s">
        <v>831</v>
      </c>
      <c r="I80524" s="3" t="s">
        <v>1053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25">
      <c r="A80525">
        <v>2018</v>
      </c>
      <c r="B80525">
        <v>7</v>
      </c>
      <c r="C80525" s="2">
        <f>DATE(Airline_Delay_Cause[[#This Row],[year]],Airline_Delay_Cause[[#This Row],[month]],1)</f>
        <v>43282</v>
      </c>
      <c r="D80525" s="1" t="s">
        <v>219</v>
      </c>
      <c r="E80525" s="1" t="s">
        <v>220</v>
      </c>
      <c r="F80525" s="1" t="s">
        <v>29</v>
      </c>
      <c r="G80525" s="3" t="s">
        <v>451</v>
      </c>
      <c r="H80525" s="3" t="s">
        <v>816</v>
      </c>
      <c r="I80525" s="3" t="s">
        <v>872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25">
      <c r="A80526">
        <v>2018</v>
      </c>
      <c r="B80526">
        <v>7</v>
      </c>
      <c r="C80526" s="2">
        <f>DATE(Airline_Delay_Cause[[#This Row],[year]],Airline_Delay_Cause[[#This Row],[month]],1)</f>
        <v>43282</v>
      </c>
      <c r="D80526" s="1" t="s">
        <v>219</v>
      </c>
      <c r="E80526" s="1" t="s">
        <v>220</v>
      </c>
      <c r="F80526" s="1" t="s">
        <v>113</v>
      </c>
      <c r="G80526" s="3" t="s">
        <v>528</v>
      </c>
      <c r="H80526" s="3" t="s">
        <v>838</v>
      </c>
      <c r="I80526" s="3" t="s">
        <v>954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25">
      <c r="A80527">
        <v>2018</v>
      </c>
      <c r="B80527">
        <v>7</v>
      </c>
      <c r="C80527" s="2">
        <f>DATE(Airline_Delay_Cause[[#This Row],[year]],Airline_Delay_Cause[[#This Row],[month]],1)</f>
        <v>43282</v>
      </c>
      <c r="D80527" s="1" t="s">
        <v>219</v>
      </c>
      <c r="E80527" s="1" t="s">
        <v>220</v>
      </c>
      <c r="F80527" s="1" t="s">
        <v>33</v>
      </c>
      <c r="G80527" s="3" t="s">
        <v>455</v>
      </c>
      <c r="H80527" s="3" t="s">
        <v>808</v>
      </c>
      <c r="I80527" s="3" t="s">
        <v>876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25">
      <c r="A80528">
        <v>2018</v>
      </c>
      <c r="B80528">
        <v>7</v>
      </c>
      <c r="C80528" s="2">
        <f>DATE(Airline_Delay_Cause[[#This Row],[year]],Airline_Delay_Cause[[#This Row],[month]],1)</f>
        <v>43282</v>
      </c>
      <c r="D80528" s="1" t="s">
        <v>219</v>
      </c>
      <c r="E80528" s="1" t="s">
        <v>220</v>
      </c>
      <c r="F80528" s="1" t="s">
        <v>115</v>
      </c>
      <c r="G80528" s="3" t="s">
        <v>530</v>
      </c>
      <c r="H80528" s="3" t="s">
        <v>840</v>
      </c>
      <c r="I80528" s="3" t="s">
        <v>956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2">
        <f>DATE(Airline_Delay_Cause[[#This Row],[year]],Airline_Delay_Cause[[#This Row],[month]],1)</f>
        <v>43282</v>
      </c>
      <c r="D80529" s="1" t="s">
        <v>219</v>
      </c>
      <c r="E80529" s="1" t="s">
        <v>220</v>
      </c>
      <c r="F80529" s="1" t="s">
        <v>38</v>
      </c>
      <c r="G80529" s="3" t="s">
        <v>460</v>
      </c>
      <c r="H80529" s="3" t="s">
        <v>819</v>
      </c>
      <c r="I80529" s="3" t="s">
        <v>881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25">
      <c r="A80530">
        <v>2018</v>
      </c>
      <c r="B80530">
        <v>7</v>
      </c>
      <c r="C80530" s="2">
        <f>DATE(Airline_Delay_Cause[[#This Row],[year]],Airline_Delay_Cause[[#This Row],[month]],1)</f>
        <v>43282</v>
      </c>
      <c r="D80530" s="1" t="s">
        <v>219</v>
      </c>
      <c r="E80530" s="1" t="s">
        <v>220</v>
      </c>
      <c r="F80530" s="1" t="s">
        <v>39</v>
      </c>
      <c r="G80530" s="3" t="s">
        <v>461</v>
      </c>
      <c r="H80530" s="3" t="s">
        <v>821</v>
      </c>
      <c r="I80530" s="3" t="s">
        <v>882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25">
      <c r="A80531">
        <v>2018</v>
      </c>
      <c r="B80531">
        <v>7</v>
      </c>
      <c r="C80531" s="2">
        <f>DATE(Airline_Delay_Cause[[#This Row],[year]],Airline_Delay_Cause[[#This Row],[month]],1)</f>
        <v>43282</v>
      </c>
      <c r="D80531" s="1" t="s">
        <v>219</v>
      </c>
      <c r="E80531" s="1" t="s">
        <v>220</v>
      </c>
      <c r="F80531" s="1" t="s">
        <v>40</v>
      </c>
      <c r="G80531" s="3" t="s">
        <v>462</v>
      </c>
      <c r="H80531" s="3" t="s">
        <v>307</v>
      </c>
      <c r="I80531" s="3" t="s">
        <v>883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25">
      <c r="A80532">
        <v>2018</v>
      </c>
      <c r="B80532">
        <v>7</v>
      </c>
      <c r="C80532" s="2">
        <f>DATE(Airline_Delay_Cause[[#This Row],[year]],Airline_Delay_Cause[[#This Row],[month]],1)</f>
        <v>43282</v>
      </c>
      <c r="D80532" s="1" t="s">
        <v>219</v>
      </c>
      <c r="E80532" s="1" t="s">
        <v>220</v>
      </c>
      <c r="F80532" s="1" t="s">
        <v>41</v>
      </c>
      <c r="G80532" s="3" t="s">
        <v>463</v>
      </c>
      <c r="H80532" s="3" t="s">
        <v>811</v>
      </c>
      <c r="I80532" s="3" t="s">
        <v>884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25">
      <c r="A80533">
        <v>2018</v>
      </c>
      <c r="B80533">
        <v>7</v>
      </c>
      <c r="C80533" s="2">
        <f>DATE(Airline_Delay_Cause[[#This Row],[year]],Airline_Delay_Cause[[#This Row],[month]],1)</f>
        <v>43282</v>
      </c>
      <c r="D80533" s="1" t="s">
        <v>219</v>
      </c>
      <c r="E80533" s="1" t="s">
        <v>220</v>
      </c>
      <c r="F80533" s="1" t="s">
        <v>42</v>
      </c>
      <c r="G80533" s="3" t="s">
        <v>464</v>
      </c>
      <c r="H80533" s="3" t="s">
        <v>307</v>
      </c>
      <c r="I80533" s="3" t="s">
        <v>885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25">
      <c r="A80534">
        <v>2018</v>
      </c>
      <c r="B80534">
        <v>7</v>
      </c>
      <c r="C80534" s="2">
        <f>DATE(Airline_Delay_Cause[[#This Row],[year]],Airline_Delay_Cause[[#This Row],[month]],1)</f>
        <v>43282</v>
      </c>
      <c r="D80534" s="1" t="s">
        <v>219</v>
      </c>
      <c r="E80534" s="1" t="s">
        <v>220</v>
      </c>
      <c r="F80534" s="1" t="s">
        <v>116</v>
      </c>
      <c r="G80534" s="3" t="s">
        <v>531</v>
      </c>
      <c r="H80534" s="3" t="s">
        <v>841</v>
      </c>
      <c r="I80534" s="3" t="s">
        <v>957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25">
      <c r="A80535">
        <v>2018</v>
      </c>
      <c r="B80535">
        <v>7</v>
      </c>
      <c r="C80535" s="2">
        <f>DATE(Airline_Delay_Cause[[#This Row],[year]],Airline_Delay_Cause[[#This Row],[month]],1)</f>
        <v>43282</v>
      </c>
      <c r="D80535" s="1" t="s">
        <v>219</v>
      </c>
      <c r="E80535" s="1" t="s">
        <v>220</v>
      </c>
      <c r="F80535" s="1" t="s">
        <v>45</v>
      </c>
      <c r="G80535" s="3" t="s">
        <v>466</v>
      </c>
      <c r="H80535" s="3" t="s">
        <v>307</v>
      </c>
      <c r="I80535" s="3" t="s">
        <v>888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25">
      <c r="A80536">
        <v>2018</v>
      </c>
      <c r="B80536">
        <v>7</v>
      </c>
      <c r="C80536" s="2">
        <f>DATE(Airline_Delay_Cause[[#This Row],[year]],Airline_Delay_Cause[[#This Row],[month]],1)</f>
        <v>43282</v>
      </c>
      <c r="D80536" s="1" t="s">
        <v>219</v>
      </c>
      <c r="E80536" s="1" t="s">
        <v>220</v>
      </c>
      <c r="F80536" s="1" t="s">
        <v>48</v>
      </c>
      <c r="G80536" s="3" t="s">
        <v>469</v>
      </c>
      <c r="H80536" s="3" t="s">
        <v>823</v>
      </c>
      <c r="I80536" s="3" t="s">
        <v>891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25">
      <c r="A80537">
        <v>2018</v>
      </c>
      <c r="B80537">
        <v>7</v>
      </c>
      <c r="C80537" s="2">
        <f>DATE(Airline_Delay_Cause[[#This Row],[year]],Airline_Delay_Cause[[#This Row],[month]],1)</f>
        <v>43282</v>
      </c>
      <c r="D80537" s="1" t="s">
        <v>219</v>
      </c>
      <c r="E80537" s="1" t="s">
        <v>220</v>
      </c>
      <c r="F80537" s="1" t="s">
        <v>117</v>
      </c>
      <c r="G80537" s="3" t="s">
        <v>532</v>
      </c>
      <c r="H80537" s="3" t="s">
        <v>841</v>
      </c>
      <c r="I80537" s="3" t="s">
        <v>958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25">
      <c r="A80538">
        <v>2018</v>
      </c>
      <c r="B80538">
        <v>7</v>
      </c>
      <c r="C80538" s="2">
        <f>DATE(Airline_Delay_Cause[[#This Row],[year]],Airline_Delay_Cause[[#This Row],[month]],1)</f>
        <v>43282</v>
      </c>
      <c r="D80538" s="1" t="s">
        <v>219</v>
      </c>
      <c r="E80538" s="1" t="s">
        <v>220</v>
      </c>
      <c r="F80538" s="1" t="s">
        <v>118</v>
      </c>
      <c r="G80538" s="3" t="s">
        <v>533</v>
      </c>
      <c r="H80538" s="3" t="s">
        <v>810</v>
      </c>
      <c r="I80538" s="3" t="s">
        <v>959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25">
      <c r="A80539">
        <v>2018</v>
      </c>
      <c r="B80539">
        <v>7</v>
      </c>
      <c r="C80539" s="2">
        <f>DATE(Airline_Delay_Cause[[#This Row],[year]],Airline_Delay_Cause[[#This Row],[month]],1)</f>
        <v>43282</v>
      </c>
      <c r="D80539" s="1" t="s">
        <v>219</v>
      </c>
      <c r="E80539" s="1" t="s">
        <v>220</v>
      </c>
      <c r="F80539" s="1" t="s">
        <v>51</v>
      </c>
      <c r="G80539" s="3" t="s">
        <v>472</v>
      </c>
      <c r="H80539" s="3" t="s">
        <v>821</v>
      </c>
      <c r="I80539" s="3" t="s">
        <v>894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25">
      <c r="A80540">
        <v>2018</v>
      </c>
      <c r="B80540">
        <v>7</v>
      </c>
      <c r="C80540" s="2">
        <f>DATE(Airline_Delay_Cause[[#This Row],[year]],Airline_Delay_Cause[[#This Row],[month]],1)</f>
        <v>43282</v>
      </c>
      <c r="D80540" s="1" t="s">
        <v>219</v>
      </c>
      <c r="E80540" s="1" t="s">
        <v>220</v>
      </c>
      <c r="F80540" s="1" t="s">
        <v>52</v>
      </c>
      <c r="G80540" s="3" t="s">
        <v>473</v>
      </c>
      <c r="H80540" s="3" t="s">
        <v>812</v>
      </c>
      <c r="I80540" s="3" t="s">
        <v>895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25">
      <c r="A80541">
        <v>2018</v>
      </c>
      <c r="B80541">
        <v>7</v>
      </c>
      <c r="C80541" s="2">
        <f>DATE(Airline_Delay_Cause[[#This Row],[year]],Airline_Delay_Cause[[#This Row],[month]],1)</f>
        <v>43282</v>
      </c>
      <c r="D80541" s="1" t="s">
        <v>219</v>
      </c>
      <c r="E80541" s="1" t="s">
        <v>220</v>
      </c>
      <c r="F80541" s="1" t="s">
        <v>121</v>
      </c>
      <c r="G80541" s="3" t="s">
        <v>536</v>
      </c>
      <c r="H80541" s="3" t="s">
        <v>810</v>
      </c>
      <c r="I80541" s="3" t="s">
        <v>962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25">
      <c r="A80542">
        <v>2018</v>
      </c>
      <c r="B80542">
        <v>7</v>
      </c>
      <c r="C80542" s="2">
        <f>DATE(Airline_Delay_Cause[[#This Row],[year]],Airline_Delay_Cause[[#This Row],[month]],1)</f>
        <v>43282</v>
      </c>
      <c r="D80542" s="1" t="s">
        <v>219</v>
      </c>
      <c r="E80542" s="1" t="s">
        <v>220</v>
      </c>
      <c r="F80542" s="1" t="s">
        <v>210</v>
      </c>
      <c r="G80542" s="3" t="s">
        <v>618</v>
      </c>
      <c r="H80542" s="3" t="s">
        <v>854</v>
      </c>
      <c r="I80542" s="3" t="s">
        <v>1045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25">
      <c r="A80543">
        <v>2018</v>
      </c>
      <c r="B80543">
        <v>7</v>
      </c>
      <c r="C80543" s="2">
        <f>DATE(Airline_Delay_Cause[[#This Row],[year]],Airline_Delay_Cause[[#This Row],[month]],1)</f>
        <v>43282</v>
      </c>
      <c r="D80543" s="1" t="s">
        <v>219</v>
      </c>
      <c r="E80543" s="1" t="s">
        <v>220</v>
      </c>
      <c r="F80543" s="1" t="s">
        <v>124</v>
      </c>
      <c r="G80543" s="3" t="s">
        <v>539</v>
      </c>
      <c r="H80543" s="3" t="s">
        <v>839</v>
      </c>
      <c r="I80543" s="3" t="s">
        <v>965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25">
      <c r="A80544">
        <v>2018</v>
      </c>
      <c r="B80544">
        <v>7</v>
      </c>
      <c r="C80544" s="2">
        <f>DATE(Airline_Delay_Cause[[#This Row],[year]],Airline_Delay_Cause[[#This Row],[month]],1)</f>
        <v>43282</v>
      </c>
      <c r="D80544" s="1" t="s">
        <v>219</v>
      </c>
      <c r="E80544" s="1" t="s">
        <v>220</v>
      </c>
      <c r="F80544" s="1" t="s">
        <v>56</v>
      </c>
      <c r="G80544" s="3" t="s">
        <v>477</v>
      </c>
      <c r="H80544" s="3" t="s">
        <v>827</v>
      </c>
      <c r="I80544" s="3" t="s">
        <v>899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25">
      <c r="A80545">
        <v>2018</v>
      </c>
      <c r="B80545">
        <v>7</v>
      </c>
      <c r="C80545" s="2">
        <f>DATE(Airline_Delay_Cause[[#This Row],[year]],Airline_Delay_Cause[[#This Row],[month]],1)</f>
        <v>43282</v>
      </c>
      <c r="D80545" s="1" t="s">
        <v>219</v>
      </c>
      <c r="E80545" s="1" t="s">
        <v>220</v>
      </c>
      <c r="F80545" s="1" t="s">
        <v>127</v>
      </c>
      <c r="G80545" s="3" t="s">
        <v>542</v>
      </c>
      <c r="H80545" s="3" t="s">
        <v>843</v>
      </c>
      <c r="I80545" s="3" t="s">
        <v>968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25">
      <c r="A80546">
        <v>2018</v>
      </c>
      <c r="B80546">
        <v>7</v>
      </c>
      <c r="C80546" s="2">
        <f>DATE(Airline_Delay_Cause[[#This Row],[year]],Airline_Delay_Cause[[#This Row],[month]],1)</f>
        <v>43282</v>
      </c>
      <c r="D80546" s="1" t="s">
        <v>219</v>
      </c>
      <c r="E80546" s="1" t="s">
        <v>220</v>
      </c>
      <c r="F80546" s="1" t="s">
        <v>59</v>
      </c>
      <c r="G80546" s="3" t="s">
        <v>480</v>
      </c>
      <c r="H80546" s="3" t="s">
        <v>812</v>
      </c>
      <c r="I80546" s="3" t="s">
        <v>902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25">
      <c r="A80547">
        <v>2018</v>
      </c>
      <c r="B80547">
        <v>7</v>
      </c>
      <c r="C80547" s="2">
        <f>DATE(Airline_Delay_Cause[[#This Row],[year]],Airline_Delay_Cause[[#This Row],[month]],1)</f>
        <v>43282</v>
      </c>
      <c r="D80547" s="1" t="s">
        <v>219</v>
      </c>
      <c r="E80547" s="1" t="s">
        <v>220</v>
      </c>
      <c r="F80547" s="1" t="s">
        <v>60</v>
      </c>
      <c r="G80547" s="3" t="s">
        <v>481</v>
      </c>
      <c r="H80547" s="3" t="s">
        <v>811</v>
      </c>
      <c r="I80547" s="3" t="s">
        <v>903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2">
        <f>DATE(Airline_Delay_Cause[[#This Row],[year]],Airline_Delay_Cause[[#This Row],[month]],1)</f>
        <v>43282</v>
      </c>
      <c r="D80548" s="1" t="s">
        <v>219</v>
      </c>
      <c r="E80548" s="1" t="s">
        <v>220</v>
      </c>
      <c r="F80548" s="1" t="s">
        <v>64</v>
      </c>
      <c r="G80548" s="3" t="s">
        <v>469</v>
      </c>
      <c r="H80548" s="3" t="s">
        <v>823</v>
      </c>
      <c r="I80548" s="3" t="s">
        <v>907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25">
      <c r="A80549">
        <v>2018</v>
      </c>
      <c r="B80549">
        <v>7</v>
      </c>
      <c r="C80549" s="2">
        <f>DATE(Airline_Delay_Cause[[#This Row],[year]],Airline_Delay_Cause[[#This Row],[month]],1)</f>
        <v>43282</v>
      </c>
      <c r="D80549" s="1" t="s">
        <v>219</v>
      </c>
      <c r="E80549" s="1" t="s">
        <v>220</v>
      </c>
      <c r="F80549" s="1" t="s">
        <v>129</v>
      </c>
      <c r="G80549" s="3" t="s">
        <v>544</v>
      </c>
      <c r="H80549" s="3" t="s">
        <v>810</v>
      </c>
      <c r="I80549" s="3" t="s">
        <v>970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25">
      <c r="A80550">
        <v>2018</v>
      </c>
      <c r="B80550">
        <v>7</v>
      </c>
      <c r="C80550" s="2">
        <f>DATE(Airline_Delay_Cause[[#This Row],[year]],Airline_Delay_Cause[[#This Row],[month]],1)</f>
        <v>43282</v>
      </c>
      <c r="D80550" s="1" t="s">
        <v>219</v>
      </c>
      <c r="E80550" s="1" t="s">
        <v>220</v>
      </c>
      <c r="F80550" s="1" t="s">
        <v>66</v>
      </c>
      <c r="G80550" s="3" t="s">
        <v>485</v>
      </c>
      <c r="H80550" s="3" t="s">
        <v>825</v>
      </c>
      <c r="I80550" s="3" t="s">
        <v>909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25">
      <c r="A80551">
        <v>2018</v>
      </c>
      <c r="B80551">
        <v>7</v>
      </c>
      <c r="C80551" s="2">
        <f>DATE(Airline_Delay_Cause[[#This Row],[year]],Airline_Delay_Cause[[#This Row],[month]],1)</f>
        <v>43282</v>
      </c>
      <c r="D80551" s="1" t="s">
        <v>219</v>
      </c>
      <c r="E80551" s="1" t="s">
        <v>220</v>
      </c>
      <c r="F80551" s="1" t="s">
        <v>225</v>
      </c>
      <c r="G80551" s="3" t="s">
        <v>629</v>
      </c>
      <c r="H80551" s="3" t="s">
        <v>808</v>
      </c>
      <c r="I80551" s="3" t="s">
        <v>1057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25">
      <c r="A80552">
        <v>2018</v>
      </c>
      <c r="B80552">
        <v>7</v>
      </c>
      <c r="C80552" s="2">
        <f>DATE(Airline_Delay_Cause[[#This Row],[year]],Airline_Delay_Cause[[#This Row],[month]],1)</f>
        <v>43282</v>
      </c>
      <c r="D80552" s="1" t="s">
        <v>219</v>
      </c>
      <c r="E80552" s="1" t="s">
        <v>220</v>
      </c>
      <c r="F80552" s="1" t="s">
        <v>131</v>
      </c>
      <c r="G80552" s="3" t="s">
        <v>546</v>
      </c>
      <c r="H80552" s="3" t="s">
        <v>846</v>
      </c>
      <c r="I80552" s="3" t="s">
        <v>972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25">
      <c r="A80553">
        <v>2018</v>
      </c>
      <c r="B80553">
        <v>7</v>
      </c>
      <c r="C80553" s="2">
        <f>DATE(Airline_Delay_Cause[[#This Row],[year]],Airline_Delay_Cause[[#This Row],[month]],1)</f>
        <v>43282</v>
      </c>
      <c r="D80553" s="1" t="s">
        <v>219</v>
      </c>
      <c r="E80553" s="1" t="s">
        <v>220</v>
      </c>
      <c r="F80553" s="1" t="s">
        <v>132</v>
      </c>
      <c r="G80553" s="3" t="s">
        <v>547</v>
      </c>
      <c r="H80553" s="3" t="s">
        <v>828</v>
      </c>
      <c r="I80553" s="3" t="s">
        <v>973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25">
      <c r="A80554">
        <v>2018</v>
      </c>
      <c r="B80554">
        <v>7</v>
      </c>
      <c r="C80554" s="2">
        <f>DATE(Airline_Delay_Cause[[#This Row],[year]],Airline_Delay_Cause[[#This Row],[month]],1)</f>
        <v>43282</v>
      </c>
      <c r="D80554" s="1" t="s">
        <v>219</v>
      </c>
      <c r="E80554" s="1" t="s">
        <v>220</v>
      </c>
      <c r="F80554" s="1" t="s">
        <v>134</v>
      </c>
      <c r="G80554" s="3" t="s">
        <v>549</v>
      </c>
      <c r="H80554" s="3" t="s">
        <v>847</v>
      </c>
      <c r="I80554" s="3" t="s">
        <v>975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25">
      <c r="A80555">
        <v>2018</v>
      </c>
      <c r="B80555">
        <v>7</v>
      </c>
      <c r="C80555" s="2">
        <f>DATE(Airline_Delay_Cause[[#This Row],[year]],Airline_Delay_Cause[[#This Row],[month]],1)</f>
        <v>43282</v>
      </c>
      <c r="D80555" s="1" t="s">
        <v>219</v>
      </c>
      <c r="E80555" s="1" t="s">
        <v>220</v>
      </c>
      <c r="F80555" s="1" t="s">
        <v>135</v>
      </c>
      <c r="G80555" s="3" t="s">
        <v>550</v>
      </c>
      <c r="H80555" s="3" t="s">
        <v>839</v>
      </c>
      <c r="I80555" s="3" t="s">
        <v>976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25">
      <c r="A80556">
        <v>2018</v>
      </c>
      <c r="B80556">
        <v>7</v>
      </c>
      <c r="C80556" s="2">
        <f>DATE(Airline_Delay_Cause[[#This Row],[year]],Airline_Delay_Cause[[#This Row],[month]],1)</f>
        <v>43282</v>
      </c>
      <c r="D80556" s="1" t="s">
        <v>219</v>
      </c>
      <c r="E80556" s="1" t="s">
        <v>220</v>
      </c>
      <c r="F80556" s="1" t="s">
        <v>72</v>
      </c>
      <c r="G80556" s="3" t="s">
        <v>487</v>
      </c>
      <c r="H80556" s="3" t="s">
        <v>808</v>
      </c>
      <c r="I80556" s="3" t="s">
        <v>915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25">
      <c r="A80557">
        <v>2018</v>
      </c>
      <c r="B80557">
        <v>7</v>
      </c>
      <c r="C80557" s="2">
        <f>DATE(Airline_Delay_Cause[[#This Row],[year]],Airline_Delay_Cause[[#This Row],[month]],1)</f>
        <v>43282</v>
      </c>
      <c r="D80557" s="1" t="s">
        <v>219</v>
      </c>
      <c r="E80557" s="1" t="s">
        <v>220</v>
      </c>
      <c r="F80557" s="1" t="s">
        <v>137</v>
      </c>
      <c r="G80557" s="3" t="s">
        <v>552</v>
      </c>
      <c r="H80557" s="3" t="s">
        <v>834</v>
      </c>
      <c r="I80557" s="3" t="s">
        <v>978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25">
      <c r="A80558">
        <v>2018</v>
      </c>
      <c r="B80558">
        <v>7</v>
      </c>
      <c r="C80558" s="2">
        <f>DATE(Airline_Delay_Cause[[#This Row],[year]],Airline_Delay_Cause[[#This Row],[month]],1)</f>
        <v>43282</v>
      </c>
      <c r="D80558" s="1" t="s">
        <v>219</v>
      </c>
      <c r="E80558" s="1" t="s">
        <v>220</v>
      </c>
      <c r="F80558" s="1" t="s">
        <v>74</v>
      </c>
      <c r="G80558" s="3" t="s">
        <v>492</v>
      </c>
      <c r="H80558" s="3" t="s">
        <v>831</v>
      </c>
      <c r="I80558" s="3" t="s">
        <v>917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25">
      <c r="A80559">
        <v>2018</v>
      </c>
      <c r="B80559">
        <v>7</v>
      </c>
      <c r="C80559" s="2">
        <f>DATE(Airline_Delay_Cause[[#This Row],[year]],Airline_Delay_Cause[[#This Row],[month]],1)</f>
        <v>43282</v>
      </c>
      <c r="D80559" s="1" t="s">
        <v>219</v>
      </c>
      <c r="E80559" s="1" t="s">
        <v>220</v>
      </c>
      <c r="F80559" s="1" t="s">
        <v>138</v>
      </c>
      <c r="G80559" s="3" t="s">
        <v>553</v>
      </c>
      <c r="H80559" s="3" t="s">
        <v>828</v>
      </c>
      <c r="I80559" s="3" t="s">
        <v>979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25">
      <c r="A80560">
        <v>2018</v>
      </c>
      <c r="B80560">
        <v>7</v>
      </c>
      <c r="C80560" s="2">
        <f>DATE(Airline_Delay_Cause[[#This Row],[year]],Airline_Delay_Cause[[#This Row],[month]],1)</f>
        <v>43282</v>
      </c>
      <c r="D80560" s="1" t="s">
        <v>219</v>
      </c>
      <c r="E80560" s="1" t="s">
        <v>220</v>
      </c>
      <c r="F80560" s="1" t="s">
        <v>139</v>
      </c>
      <c r="G80560" s="3" t="s">
        <v>554</v>
      </c>
      <c r="H80560" s="3" t="s">
        <v>804</v>
      </c>
      <c r="I80560" s="3" t="s">
        <v>980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25">
      <c r="A80561">
        <v>2018</v>
      </c>
      <c r="B80561">
        <v>7</v>
      </c>
      <c r="C80561" s="2">
        <f>DATE(Airline_Delay_Cause[[#This Row],[year]],Airline_Delay_Cause[[#This Row],[month]],1)</f>
        <v>43282</v>
      </c>
      <c r="D80561" s="1" t="s">
        <v>219</v>
      </c>
      <c r="E80561" s="1" t="s">
        <v>220</v>
      </c>
      <c r="F80561" s="1" t="s">
        <v>75</v>
      </c>
      <c r="G80561" s="3" t="s">
        <v>493</v>
      </c>
      <c r="H80561" s="3" t="s">
        <v>816</v>
      </c>
      <c r="I80561" s="3" t="s">
        <v>918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25">
      <c r="A80562">
        <v>2018</v>
      </c>
      <c r="B80562">
        <v>7</v>
      </c>
      <c r="C80562" s="2">
        <f>DATE(Airline_Delay_Cause[[#This Row],[year]],Airline_Delay_Cause[[#This Row],[month]],1)</f>
        <v>43282</v>
      </c>
      <c r="D80562" s="1" t="s">
        <v>219</v>
      </c>
      <c r="E80562" s="1" t="s">
        <v>220</v>
      </c>
      <c r="F80562" s="1" t="s">
        <v>142</v>
      </c>
      <c r="G80562" s="3" t="s">
        <v>557</v>
      </c>
      <c r="H80562" s="3" t="s">
        <v>828</v>
      </c>
      <c r="I80562" s="3" t="s">
        <v>983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25">
      <c r="A80563">
        <v>2018</v>
      </c>
      <c r="B80563">
        <v>7</v>
      </c>
      <c r="C80563" s="2">
        <f>DATE(Airline_Delay_Cause[[#This Row],[year]],Airline_Delay_Cause[[#This Row],[month]],1)</f>
        <v>43282</v>
      </c>
      <c r="D80563" s="1" t="s">
        <v>219</v>
      </c>
      <c r="E80563" s="1" t="s">
        <v>220</v>
      </c>
      <c r="F80563" s="1" t="s">
        <v>77</v>
      </c>
      <c r="G80563" s="3" t="s">
        <v>495</v>
      </c>
      <c r="H80563" s="3" t="s">
        <v>809</v>
      </c>
      <c r="I80563" s="3" t="s">
        <v>920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25">
      <c r="A80564">
        <v>2018</v>
      </c>
      <c r="B80564">
        <v>7</v>
      </c>
      <c r="C80564" s="2">
        <f>DATE(Airline_Delay_Cause[[#This Row],[year]],Airline_Delay_Cause[[#This Row],[month]],1)</f>
        <v>43282</v>
      </c>
      <c r="D80564" s="1" t="s">
        <v>219</v>
      </c>
      <c r="E80564" s="1" t="s">
        <v>220</v>
      </c>
      <c r="F80564" s="1" t="s">
        <v>81</v>
      </c>
      <c r="G80564" s="3" t="s">
        <v>499</v>
      </c>
      <c r="H80564" s="3" t="s">
        <v>809</v>
      </c>
      <c r="I80564" s="3" t="s">
        <v>924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25">
      <c r="A80565">
        <v>2018</v>
      </c>
      <c r="B80565">
        <v>7</v>
      </c>
      <c r="C80565" s="2">
        <f>DATE(Airline_Delay_Cause[[#This Row],[year]],Airline_Delay_Cause[[#This Row],[month]],1)</f>
        <v>43282</v>
      </c>
      <c r="D80565" s="1" t="s">
        <v>219</v>
      </c>
      <c r="E80565" s="1" t="s">
        <v>220</v>
      </c>
      <c r="F80565" s="1" t="s">
        <v>143</v>
      </c>
      <c r="G80565" s="3" t="s">
        <v>558</v>
      </c>
      <c r="H80565" s="3" t="s">
        <v>840</v>
      </c>
      <c r="I80565" s="3" t="s">
        <v>984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25">
      <c r="A80566">
        <v>2018</v>
      </c>
      <c r="B80566">
        <v>7</v>
      </c>
      <c r="C80566" s="2">
        <f>DATE(Airline_Delay_Cause[[#This Row],[year]],Airline_Delay_Cause[[#This Row],[month]],1)</f>
        <v>43282</v>
      </c>
      <c r="D80566" s="1" t="s">
        <v>219</v>
      </c>
      <c r="E80566" s="1" t="s">
        <v>220</v>
      </c>
      <c r="F80566" s="1" t="s">
        <v>82</v>
      </c>
      <c r="G80566" s="3" t="s">
        <v>500</v>
      </c>
      <c r="H80566" s="3" t="s">
        <v>824</v>
      </c>
      <c r="I80566" s="3" t="s">
        <v>925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25">
      <c r="A80567">
        <v>2018</v>
      </c>
      <c r="B80567">
        <v>7</v>
      </c>
      <c r="C80567" s="2">
        <f>DATE(Airline_Delay_Cause[[#This Row],[year]],Airline_Delay_Cause[[#This Row],[month]],1)</f>
        <v>43282</v>
      </c>
      <c r="D80567" s="1" t="s">
        <v>219</v>
      </c>
      <c r="E80567" s="1" t="s">
        <v>220</v>
      </c>
      <c r="F80567" s="1" t="s">
        <v>144</v>
      </c>
      <c r="G80567" s="3" t="s">
        <v>559</v>
      </c>
      <c r="H80567" s="3" t="s">
        <v>807</v>
      </c>
      <c r="I80567" s="3" t="s">
        <v>985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25">
      <c r="A80568">
        <v>2018</v>
      </c>
      <c r="B80568">
        <v>7</v>
      </c>
      <c r="C80568" s="2">
        <f>DATE(Airline_Delay_Cause[[#This Row],[year]],Airline_Delay_Cause[[#This Row],[month]],1)</f>
        <v>43282</v>
      </c>
      <c r="D80568" s="1" t="s">
        <v>219</v>
      </c>
      <c r="E80568" s="1" t="s">
        <v>220</v>
      </c>
      <c r="F80568" s="1" t="s">
        <v>83</v>
      </c>
      <c r="G80568" s="3" t="s">
        <v>501</v>
      </c>
      <c r="H80568" s="3" t="s">
        <v>819</v>
      </c>
      <c r="I80568" s="3" t="s">
        <v>926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25">
      <c r="A80569">
        <v>2018</v>
      </c>
      <c r="B80569">
        <v>7</v>
      </c>
      <c r="C80569" s="2">
        <f>DATE(Airline_Delay_Cause[[#This Row],[year]],Airline_Delay_Cause[[#This Row],[month]],1)</f>
        <v>43282</v>
      </c>
      <c r="D80569" s="1" t="s">
        <v>219</v>
      </c>
      <c r="E80569" s="1" t="s">
        <v>220</v>
      </c>
      <c r="F80569" s="1" t="s">
        <v>147</v>
      </c>
      <c r="G80569" s="3" t="s">
        <v>562</v>
      </c>
      <c r="H80569" s="3" t="s">
        <v>849</v>
      </c>
      <c r="I80569" s="3" t="s">
        <v>988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25">
      <c r="A80570">
        <v>2018</v>
      </c>
      <c r="B80570">
        <v>7</v>
      </c>
      <c r="C80570" s="2">
        <f>DATE(Airline_Delay_Cause[[#This Row],[year]],Airline_Delay_Cause[[#This Row],[month]],1)</f>
        <v>43282</v>
      </c>
      <c r="D80570" s="1" t="s">
        <v>219</v>
      </c>
      <c r="E80570" s="1" t="s">
        <v>220</v>
      </c>
      <c r="F80570" s="1" t="s">
        <v>85</v>
      </c>
      <c r="G80570" s="3" t="s">
        <v>503</v>
      </c>
      <c r="H80570" s="3" t="s">
        <v>832</v>
      </c>
      <c r="I80570" s="3" t="s">
        <v>928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25">
      <c r="A80571">
        <v>2018</v>
      </c>
      <c r="B80571">
        <v>7</v>
      </c>
      <c r="C80571" s="2">
        <f>DATE(Airline_Delay_Cause[[#This Row],[year]],Airline_Delay_Cause[[#This Row],[month]],1)</f>
        <v>43282</v>
      </c>
      <c r="D80571" s="1" t="s">
        <v>219</v>
      </c>
      <c r="E80571" s="1" t="s">
        <v>220</v>
      </c>
      <c r="F80571" s="1" t="s">
        <v>148</v>
      </c>
      <c r="G80571" s="3" t="s">
        <v>563</v>
      </c>
      <c r="H80571" s="3" t="s">
        <v>839</v>
      </c>
      <c r="I80571" s="3" t="s">
        <v>989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25">
      <c r="A80572">
        <v>2018</v>
      </c>
      <c r="B80572">
        <v>7</v>
      </c>
      <c r="C80572" s="2">
        <f>DATE(Airline_Delay_Cause[[#This Row],[year]],Airline_Delay_Cause[[#This Row],[month]],1)</f>
        <v>43282</v>
      </c>
      <c r="D80572" s="1" t="s">
        <v>219</v>
      </c>
      <c r="E80572" s="1" t="s">
        <v>220</v>
      </c>
      <c r="F80572" s="1" t="s">
        <v>86</v>
      </c>
      <c r="G80572" s="3" t="s">
        <v>504</v>
      </c>
      <c r="H80572" s="3" t="s">
        <v>815</v>
      </c>
      <c r="I80572" s="3" t="s">
        <v>929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25">
      <c r="A80573">
        <v>2018</v>
      </c>
      <c r="B80573">
        <v>7</v>
      </c>
      <c r="C80573" s="2">
        <f>DATE(Airline_Delay_Cause[[#This Row],[year]],Airline_Delay_Cause[[#This Row],[month]],1)</f>
        <v>43282</v>
      </c>
      <c r="D80573" s="1" t="s">
        <v>219</v>
      </c>
      <c r="E80573" s="1" t="s">
        <v>220</v>
      </c>
      <c r="F80573" s="1" t="s">
        <v>149</v>
      </c>
      <c r="G80573" s="3" t="s">
        <v>564</v>
      </c>
      <c r="H80573" s="3" t="s">
        <v>828</v>
      </c>
      <c r="I80573" s="3" t="s">
        <v>990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25">
      <c r="A80574">
        <v>2018</v>
      </c>
      <c r="B80574">
        <v>7</v>
      </c>
      <c r="C80574" s="2">
        <f>DATE(Airline_Delay_Cause[[#This Row],[year]],Airline_Delay_Cause[[#This Row],[month]],1)</f>
        <v>43282</v>
      </c>
      <c r="D80574" s="1" t="s">
        <v>219</v>
      </c>
      <c r="E80574" s="1" t="s">
        <v>220</v>
      </c>
      <c r="F80574" s="1" t="s">
        <v>150</v>
      </c>
      <c r="G80574" s="3" t="s">
        <v>510</v>
      </c>
      <c r="H80574" s="3" t="s">
        <v>842</v>
      </c>
      <c r="I80574" s="3" t="s">
        <v>991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25">
      <c r="A80575">
        <v>2018</v>
      </c>
      <c r="B80575">
        <v>7</v>
      </c>
      <c r="C80575" s="2">
        <f>DATE(Airline_Delay_Cause[[#This Row],[year]],Airline_Delay_Cause[[#This Row],[month]],1)</f>
        <v>43282</v>
      </c>
      <c r="D80575" s="1" t="s">
        <v>219</v>
      </c>
      <c r="E80575" s="1" t="s">
        <v>220</v>
      </c>
      <c r="F80575" s="1" t="s">
        <v>89</v>
      </c>
      <c r="G80575" s="3" t="s">
        <v>507</v>
      </c>
      <c r="H80575" s="3" t="s">
        <v>804</v>
      </c>
      <c r="I80575" s="3" t="s">
        <v>932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25">
      <c r="A80576">
        <v>2018</v>
      </c>
      <c r="B80576">
        <v>7</v>
      </c>
      <c r="C80576" s="2">
        <f>DATE(Airline_Delay_Cause[[#This Row],[year]],Airline_Delay_Cause[[#This Row],[month]],1)</f>
        <v>43282</v>
      </c>
      <c r="D80576" s="1" t="s">
        <v>219</v>
      </c>
      <c r="E80576" s="1" t="s">
        <v>220</v>
      </c>
      <c r="F80576" s="1" t="s">
        <v>151</v>
      </c>
      <c r="G80576" s="3" t="s">
        <v>565</v>
      </c>
      <c r="H80576" s="3" t="s">
        <v>850</v>
      </c>
      <c r="I80576" s="3" t="s">
        <v>992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25">
      <c r="A80577">
        <v>2018</v>
      </c>
      <c r="B80577">
        <v>7</v>
      </c>
      <c r="C80577" s="2">
        <f>DATE(Airline_Delay_Cause[[#This Row],[year]],Airline_Delay_Cause[[#This Row],[month]],1)</f>
        <v>43282</v>
      </c>
      <c r="D80577" s="1" t="s">
        <v>219</v>
      </c>
      <c r="E80577" s="1" t="s">
        <v>220</v>
      </c>
      <c r="F80577" s="1" t="s">
        <v>90</v>
      </c>
      <c r="G80577" s="3" t="s">
        <v>508</v>
      </c>
      <c r="H80577" s="3" t="s">
        <v>804</v>
      </c>
      <c r="I80577" s="3" t="s">
        <v>933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25">
      <c r="A80578">
        <v>2018</v>
      </c>
      <c r="B80578">
        <v>7</v>
      </c>
      <c r="C80578" s="2">
        <f>DATE(Airline_Delay_Cause[[#This Row],[year]],Airline_Delay_Cause[[#This Row],[month]],1)</f>
        <v>43282</v>
      </c>
      <c r="D80578" s="1" t="s">
        <v>219</v>
      </c>
      <c r="E80578" s="1" t="s">
        <v>220</v>
      </c>
      <c r="F80578" s="1" t="s">
        <v>152</v>
      </c>
      <c r="G80578" s="3" t="s">
        <v>566</v>
      </c>
      <c r="H80578" s="3" t="s">
        <v>828</v>
      </c>
      <c r="I80578" s="3" t="s">
        <v>993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25">
      <c r="A80579">
        <v>2018</v>
      </c>
      <c r="B80579">
        <v>7</v>
      </c>
      <c r="C80579" s="2">
        <f>DATE(Airline_Delay_Cause[[#This Row],[year]],Airline_Delay_Cause[[#This Row],[month]],1)</f>
        <v>43282</v>
      </c>
      <c r="D80579" s="1" t="s">
        <v>219</v>
      </c>
      <c r="E80579" s="1" t="s">
        <v>220</v>
      </c>
      <c r="F80579" s="1" t="s">
        <v>153</v>
      </c>
      <c r="G80579" s="3" t="s">
        <v>567</v>
      </c>
      <c r="H80579" s="3" t="s">
        <v>839</v>
      </c>
      <c r="I80579" s="3" t="s">
        <v>994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25">
      <c r="A80580">
        <v>2018</v>
      </c>
      <c r="B80580">
        <v>7</v>
      </c>
      <c r="C80580" s="2">
        <f>DATE(Airline_Delay_Cause[[#This Row],[year]],Airline_Delay_Cause[[#This Row],[month]],1)</f>
        <v>43282</v>
      </c>
      <c r="D80580" s="1" t="s">
        <v>219</v>
      </c>
      <c r="E80580" s="1" t="s">
        <v>220</v>
      </c>
      <c r="F80580" s="1" t="s">
        <v>91</v>
      </c>
      <c r="G80580" s="3" t="s">
        <v>509</v>
      </c>
      <c r="H80580" s="3" t="s">
        <v>833</v>
      </c>
      <c r="I80580" s="3" t="s">
        <v>934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25">
      <c r="A80581">
        <v>2018</v>
      </c>
      <c r="B80581">
        <v>7</v>
      </c>
      <c r="C80581" s="2">
        <f>DATE(Airline_Delay_Cause[[#This Row],[year]],Airline_Delay_Cause[[#This Row],[month]],1)</f>
        <v>43282</v>
      </c>
      <c r="D80581" s="1" t="s">
        <v>219</v>
      </c>
      <c r="E80581" s="1" t="s">
        <v>220</v>
      </c>
      <c r="F80581" s="1" t="s">
        <v>92</v>
      </c>
      <c r="G80581" s="3" t="s">
        <v>510</v>
      </c>
      <c r="H80581" s="3" t="s">
        <v>813</v>
      </c>
      <c r="I80581" s="3" t="s">
        <v>935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25">
      <c r="A80582">
        <v>2018</v>
      </c>
      <c r="B80582">
        <v>7</v>
      </c>
      <c r="C80582" s="2">
        <f>DATE(Airline_Delay_Cause[[#This Row],[year]],Airline_Delay_Cause[[#This Row],[month]],1)</f>
        <v>43282</v>
      </c>
      <c r="D80582" s="1" t="s">
        <v>219</v>
      </c>
      <c r="E80582" s="1" t="s">
        <v>220</v>
      </c>
      <c r="F80582" s="1" t="s">
        <v>93</v>
      </c>
      <c r="G80582" s="3" t="s">
        <v>511</v>
      </c>
      <c r="H80582" s="3" t="s">
        <v>811</v>
      </c>
      <c r="I80582" s="3" t="s">
        <v>936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25">
      <c r="A80583">
        <v>2018</v>
      </c>
      <c r="B80583">
        <v>7</v>
      </c>
      <c r="C80583" s="2">
        <f>DATE(Airline_Delay_Cause[[#This Row],[year]],Airline_Delay_Cause[[#This Row],[month]],1)</f>
        <v>43282</v>
      </c>
      <c r="D80583" s="1" t="s">
        <v>219</v>
      </c>
      <c r="E80583" s="1" t="s">
        <v>220</v>
      </c>
      <c r="F80583" s="1" t="s">
        <v>155</v>
      </c>
      <c r="G80583" s="3" t="s">
        <v>569</v>
      </c>
      <c r="H80583" s="3" t="s">
        <v>847</v>
      </c>
      <c r="I80583" s="3" t="s">
        <v>996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25">
      <c r="A80584">
        <v>2018</v>
      </c>
      <c r="B80584">
        <v>7</v>
      </c>
      <c r="C80584" s="2">
        <f>DATE(Airline_Delay_Cause[[#This Row],[year]],Airline_Delay_Cause[[#This Row],[month]],1)</f>
        <v>43282</v>
      </c>
      <c r="D80584" s="1" t="s">
        <v>219</v>
      </c>
      <c r="E80584" s="1" t="s">
        <v>220</v>
      </c>
      <c r="F80584" s="1" t="s">
        <v>156</v>
      </c>
      <c r="G80584" s="3" t="s">
        <v>570</v>
      </c>
      <c r="H80584" s="3" t="s">
        <v>828</v>
      </c>
      <c r="I80584" s="3" t="s">
        <v>997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25">
      <c r="A80585">
        <v>2018</v>
      </c>
      <c r="B80585">
        <v>7</v>
      </c>
      <c r="C80585" s="2">
        <f>DATE(Airline_Delay_Cause[[#This Row],[year]],Airline_Delay_Cause[[#This Row],[month]],1)</f>
        <v>43282</v>
      </c>
      <c r="D80585" s="1" t="s">
        <v>219</v>
      </c>
      <c r="E80585" s="1" t="s">
        <v>220</v>
      </c>
      <c r="F80585" s="1" t="s">
        <v>157</v>
      </c>
      <c r="G80585" s="3" t="s">
        <v>571</v>
      </c>
      <c r="H80585" s="3" t="s">
        <v>839</v>
      </c>
      <c r="I80585" s="3" t="s">
        <v>998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25">
      <c r="A80586">
        <v>2018</v>
      </c>
      <c r="B80586">
        <v>7</v>
      </c>
      <c r="C80586" s="2">
        <f>DATE(Airline_Delay_Cause[[#This Row],[year]],Airline_Delay_Cause[[#This Row],[month]],1)</f>
        <v>43282</v>
      </c>
      <c r="D80586" s="1" t="s">
        <v>219</v>
      </c>
      <c r="E80586" s="1" t="s">
        <v>220</v>
      </c>
      <c r="F80586" s="1" t="s">
        <v>158</v>
      </c>
      <c r="G80586" s="3" t="s">
        <v>572</v>
      </c>
      <c r="H80586" s="3" t="s">
        <v>810</v>
      </c>
      <c r="I80586" s="3" t="s">
        <v>999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25">
      <c r="A80587">
        <v>2018</v>
      </c>
      <c r="B80587">
        <v>7</v>
      </c>
      <c r="C80587" s="2">
        <f>DATE(Airline_Delay_Cause[[#This Row],[year]],Airline_Delay_Cause[[#This Row],[month]],1)</f>
        <v>43282</v>
      </c>
      <c r="D80587" s="1" t="s">
        <v>219</v>
      </c>
      <c r="E80587" s="1" t="s">
        <v>220</v>
      </c>
      <c r="F80587" s="1" t="s">
        <v>97</v>
      </c>
      <c r="G80587" s="3" t="s">
        <v>515</v>
      </c>
      <c r="H80587" s="3" t="s">
        <v>805</v>
      </c>
      <c r="I80587" s="3" t="s">
        <v>940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25">
      <c r="A80588">
        <v>2018</v>
      </c>
      <c r="B80588">
        <v>7</v>
      </c>
      <c r="C80588" s="2">
        <f>DATE(Airline_Delay_Cause[[#This Row],[year]],Airline_Delay_Cause[[#This Row],[month]],1)</f>
        <v>43282</v>
      </c>
      <c r="D80588" s="1" t="s">
        <v>219</v>
      </c>
      <c r="E80588" s="1" t="s">
        <v>220</v>
      </c>
      <c r="F80588" s="1" t="s">
        <v>160</v>
      </c>
      <c r="G80588" s="3" t="s">
        <v>574</v>
      </c>
      <c r="H80588" s="3" t="s">
        <v>830</v>
      </c>
      <c r="I80588" s="3" t="s">
        <v>1001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25">
      <c r="A80589">
        <v>2018</v>
      </c>
      <c r="B80589">
        <v>7</v>
      </c>
      <c r="C80589" s="2">
        <f>DATE(Airline_Delay_Cause[[#This Row],[year]],Airline_Delay_Cause[[#This Row],[month]],1)</f>
        <v>43282</v>
      </c>
      <c r="D80589" s="1" t="s">
        <v>219</v>
      </c>
      <c r="E80589" s="1" t="s">
        <v>220</v>
      </c>
      <c r="F80589" s="1" t="s">
        <v>161</v>
      </c>
      <c r="G80589" s="3" t="s">
        <v>575</v>
      </c>
      <c r="H80589" s="3" t="s">
        <v>843</v>
      </c>
      <c r="I80589" s="3" t="s">
        <v>1002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25">
      <c r="A80590">
        <v>2018</v>
      </c>
      <c r="B80590">
        <v>7</v>
      </c>
      <c r="C80590" s="2">
        <f>DATE(Airline_Delay_Cause[[#This Row],[year]],Airline_Delay_Cause[[#This Row],[month]],1)</f>
        <v>43282</v>
      </c>
      <c r="D80590" s="1" t="s">
        <v>219</v>
      </c>
      <c r="E80590" s="1" t="s">
        <v>220</v>
      </c>
      <c r="F80590" s="1" t="s">
        <v>162</v>
      </c>
      <c r="G80590" s="3" t="s">
        <v>576</v>
      </c>
      <c r="H80590" s="3" t="s">
        <v>839</v>
      </c>
      <c r="I80590" s="3" t="s">
        <v>1003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25">
      <c r="A80591">
        <v>2018</v>
      </c>
      <c r="B80591">
        <v>7</v>
      </c>
      <c r="C80591" s="2">
        <f>DATE(Airline_Delay_Cause[[#This Row],[year]],Airline_Delay_Cause[[#This Row],[month]],1)</f>
        <v>43282</v>
      </c>
      <c r="D80591" s="1" t="s">
        <v>219</v>
      </c>
      <c r="E80591" s="1" t="s">
        <v>220</v>
      </c>
      <c r="F80591" s="1" t="s">
        <v>163</v>
      </c>
      <c r="G80591" s="3" t="s">
        <v>577</v>
      </c>
      <c r="H80591" s="3" t="s">
        <v>839</v>
      </c>
      <c r="I80591" s="3" t="s">
        <v>1004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25">
      <c r="A80592">
        <v>2018</v>
      </c>
      <c r="B80592">
        <v>7</v>
      </c>
      <c r="C80592" s="2">
        <f>DATE(Airline_Delay_Cause[[#This Row],[year]],Airline_Delay_Cause[[#This Row],[month]],1)</f>
        <v>43282</v>
      </c>
      <c r="D80592" s="1" t="s">
        <v>219</v>
      </c>
      <c r="E80592" s="1" t="s">
        <v>220</v>
      </c>
      <c r="F80592" s="1" t="s">
        <v>164</v>
      </c>
      <c r="G80592" s="3" t="s">
        <v>578</v>
      </c>
      <c r="H80592" s="3" t="s">
        <v>851</v>
      </c>
      <c r="I80592" s="3" t="s">
        <v>1005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25">
      <c r="A80593">
        <v>2018</v>
      </c>
      <c r="B80593">
        <v>7</v>
      </c>
      <c r="C80593" s="2">
        <f>DATE(Airline_Delay_Cause[[#This Row],[year]],Airline_Delay_Cause[[#This Row],[month]],1)</f>
        <v>43282</v>
      </c>
      <c r="D80593" s="1" t="s">
        <v>219</v>
      </c>
      <c r="E80593" s="1" t="s">
        <v>220</v>
      </c>
      <c r="F80593" s="1" t="s">
        <v>165</v>
      </c>
      <c r="G80593" s="3" t="s">
        <v>579</v>
      </c>
      <c r="H80593" s="3" t="s">
        <v>852</v>
      </c>
      <c r="I80593" s="3" t="s">
        <v>1006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25">
      <c r="A80594">
        <v>2018</v>
      </c>
      <c r="B80594">
        <v>7</v>
      </c>
      <c r="C80594" s="2">
        <f>DATE(Airline_Delay_Cause[[#This Row],[year]],Airline_Delay_Cause[[#This Row],[month]],1)</f>
        <v>43282</v>
      </c>
      <c r="D80594" s="1" t="s">
        <v>219</v>
      </c>
      <c r="E80594" s="1" t="s">
        <v>220</v>
      </c>
      <c r="F80594" s="1" t="s">
        <v>167</v>
      </c>
      <c r="G80594" s="3" t="s">
        <v>581</v>
      </c>
      <c r="H80594" s="3" t="s">
        <v>839</v>
      </c>
      <c r="I80594" s="3" t="s">
        <v>1008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25">
      <c r="A80595">
        <v>2018</v>
      </c>
      <c r="B80595">
        <v>7</v>
      </c>
      <c r="C80595" s="2">
        <f>DATE(Airline_Delay_Cause[[#This Row],[year]],Airline_Delay_Cause[[#This Row],[month]],1)</f>
        <v>43282</v>
      </c>
      <c r="D80595" s="1" t="s">
        <v>219</v>
      </c>
      <c r="E80595" s="1" t="s">
        <v>220</v>
      </c>
      <c r="F80595" s="1" t="s">
        <v>100</v>
      </c>
      <c r="G80595" s="3" t="s">
        <v>518</v>
      </c>
      <c r="H80595" s="3" t="s">
        <v>831</v>
      </c>
      <c r="I80595" s="3" t="s">
        <v>943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25">
      <c r="A80596">
        <v>2018</v>
      </c>
      <c r="B80596">
        <v>7</v>
      </c>
      <c r="C80596" s="2">
        <f>DATE(Airline_Delay_Cause[[#This Row],[year]],Airline_Delay_Cause[[#This Row],[month]],1)</f>
        <v>43282</v>
      </c>
      <c r="D80596" s="1" t="s">
        <v>219</v>
      </c>
      <c r="E80596" s="1" t="s">
        <v>220</v>
      </c>
      <c r="F80596" s="1" t="s">
        <v>101</v>
      </c>
      <c r="G80596" s="3" t="s">
        <v>519</v>
      </c>
      <c r="H80596" s="3" t="s">
        <v>808</v>
      </c>
      <c r="I80596" s="3" t="s">
        <v>944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25">
      <c r="A80597">
        <v>2018</v>
      </c>
      <c r="B80597">
        <v>7</v>
      </c>
      <c r="C80597" s="2">
        <f>DATE(Airline_Delay_Cause[[#This Row],[year]],Airline_Delay_Cause[[#This Row],[month]],1)</f>
        <v>43282</v>
      </c>
      <c r="D80597" s="1" t="s">
        <v>219</v>
      </c>
      <c r="E80597" s="1" t="s">
        <v>220</v>
      </c>
      <c r="F80597" s="1" t="s">
        <v>171</v>
      </c>
      <c r="G80597" s="3" t="s">
        <v>585</v>
      </c>
      <c r="H80597" s="3" t="s">
        <v>828</v>
      </c>
      <c r="I80597" s="3" t="s">
        <v>1012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25">
      <c r="A80598">
        <v>2018</v>
      </c>
      <c r="B80598">
        <v>7</v>
      </c>
      <c r="C80598" s="2">
        <f>DATE(Airline_Delay_Cause[[#This Row],[year]],Airline_Delay_Cause[[#This Row],[month]],1)</f>
        <v>43282</v>
      </c>
      <c r="D80598" s="1" t="s">
        <v>219</v>
      </c>
      <c r="E80598" s="1" t="s">
        <v>220</v>
      </c>
      <c r="F80598" s="1" t="s">
        <v>227</v>
      </c>
      <c r="G80598" s="3" t="s">
        <v>631</v>
      </c>
      <c r="H80598" s="3" t="s">
        <v>826</v>
      </c>
      <c r="I80598" s="3" t="s">
        <v>1059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25">
      <c r="A80599">
        <v>2018</v>
      </c>
      <c r="B80599">
        <v>7</v>
      </c>
      <c r="C80599" s="2">
        <f>DATE(Airline_Delay_Cause[[#This Row],[year]],Airline_Delay_Cause[[#This Row],[month]],1)</f>
        <v>43282</v>
      </c>
      <c r="D80599" s="1" t="s">
        <v>219</v>
      </c>
      <c r="E80599" s="1" t="s">
        <v>220</v>
      </c>
      <c r="F80599" s="1" t="s">
        <v>172</v>
      </c>
      <c r="G80599" s="3" t="s">
        <v>586</v>
      </c>
      <c r="H80599" s="3" t="s">
        <v>849</v>
      </c>
      <c r="I80599" s="3" t="s">
        <v>1013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25">
      <c r="A80600">
        <v>2018</v>
      </c>
      <c r="B80600">
        <v>7</v>
      </c>
      <c r="C80600" s="2">
        <f>DATE(Airline_Delay_Cause[[#This Row],[year]],Airline_Delay_Cause[[#This Row],[month]],1)</f>
        <v>43282</v>
      </c>
      <c r="D80600" s="1" t="s">
        <v>219</v>
      </c>
      <c r="E80600" s="1" t="s">
        <v>220</v>
      </c>
      <c r="F80600" s="1" t="s">
        <v>104</v>
      </c>
      <c r="G80600" s="3" t="s">
        <v>522</v>
      </c>
      <c r="H80600" s="3" t="s">
        <v>816</v>
      </c>
      <c r="I80600" s="3" t="s">
        <v>947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25">
      <c r="A80601">
        <v>2018</v>
      </c>
      <c r="B80601">
        <v>7</v>
      </c>
      <c r="C80601" s="2">
        <f>DATE(Airline_Delay_Cause[[#This Row],[year]],Airline_Delay_Cause[[#This Row],[month]],1)</f>
        <v>43282</v>
      </c>
      <c r="D80601" s="1" t="s">
        <v>228</v>
      </c>
      <c r="E80601" s="1" t="s">
        <v>229</v>
      </c>
      <c r="F80601" s="1" t="s">
        <v>14</v>
      </c>
      <c r="G80601" s="3" t="s">
        <v>437</v>
      </c>
      <c r="H80601" s="3" t="s">
        <v>804</v>
      </c>
      <c r="I80601" s="3" t="s">
        <v>857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25">
      <c r="A80602">
        <v>2018</v>
      </c>
      <c r="B80602">
        <v>7</v>
      </c>
      <c r="C80602" s="2">
        <f>DATE(Airline_Delay_Cause[[#This Row],[year]],Airline_Delay_Cause[[#This Row],[month]],1)</f>
        <v>43282</v>
      </c>
      <c r="D80602" s="1" t="s">
        <v>228</v>
      </c>
      <c r="E80602" s="1" t="s">
        <v>229</v>
      </c>
      <c r="F80602" s="1" t="s">
        <v>109</v>
      </c>
      <c r="G80602" s="3" t="s">
        <v>524</v>
      </c>
      <c r="H80602" s="3" t="s">
        <v>835</v>
      </c>
      <c r="I80602" s="3" t="s">
        <v>950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25">
      <c r="A80603">
        <v>2018</v>
      </c>
      <c r="B80603">
        <v>7</v>
      </c>
      <c r="C80603" s="2">
        <f>DATE(Airline_Delay_Cause[[#This Row],[year]],Airline_Delay_Cause[[#This Row],[month]],1)</f>
        <v>43282</v>
      </c>
      <c r="D80603" s="1" t="s">
        <v>228</v>
      </c>
      <c r="E80603" s="1" t="s">
        <v>229</v>
      </c>
      <c r="F80603" s="1" t="s">
        <v>21</v>
      </c>
      <c r="G80603" s="3" t="s">
        <v>443</v>
      </c>
      <c r="H80603" s="3" t="s">
        <v>809</v>
      </c>
      <c r="I80603" s="3" t="s">
        <v>864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2">
        <f>DATE(Airline_Delay_Cause[[#This Row],[year]],Airline_Delay_Cause[[#This Row],[month]],1)</f>
        <v>43282</v>
      </c>
      <c r="D80604" s="1" t="s">
        <v>228</v>
      </c>
      <c r="E80604" s="1" t="s">
        <v>229</v>
      </c>
      <c r="F80604" s="1" t="s">
        <v>22</v>
      </c>
      <c r="G80604" s="3" t="s">
        <v>444</v>
      </c>
      <c r="H80604" s="3" t="s">
        <v>810</v>
      </c>
      <c r="I80604" s="3" t="s">
        <v>865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25">
      <c r="A80605">
        <v>2018</v>
      </c>
      <c r="B80605">
        <v>7</v>
      </c>
      <c r="C80605" s="2">
        <f>DATE(Airline_Delay_Cause[[#This Row],[year]],Airline_Delay_Cause[[#This Row],[month]],1)</f>
        <v>43282</v>
      </c>
      <c r="D80605" s="1" t="s">
        <v>228</v>
      </c>
      <c r="E80605" s="1" t="s">
        <v>229</v>
      </c>
      <c r="F80605" s="1" t="s">
        <v>23</v>
      </c>
      <c r="G80605" s="3" t="s">
        <v>445</v>
      </c>
      <c r="H80605" s="3" t="s">
        <v>811</v>
      </c>
      <c r="I80605" s="3" t="s">
        <v>866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25">
      <c r="A80606">
        <v>2018</v>
      </c>
      <c r="B80606">
        <v>7</v>
      </c>
      <c r="C80606" s="2">
        <f>DATE(Airline_Delay_Cause[[#This Row],[year]],Airline_Delay_Cause[[#This Row],[month]],1)</f>
        <v>43282</v>
      </c>
      <c r="D80606" s="1" t="s">
        <v>228</v>
      </c>
      <c r="E80606" s="1" t="s">
        <v>229</v>
      </c>
      <c r="F80606" s="1" t="s">
        <v>231</v>
      </c>
      <c r="G80606" s="3" t="s">
        <v>565</v>
      </c>
      <c r="H80606" s="3" t="s">
        <v>850</v>
      </c>
      <c r="I80606" s="3" t="s">
        <v>1061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25">
      <c r="A80607">
        <v>2018</v>
      </c>
      <c r="B80607">
        <v>7</v>
      </c>
      <c r="C80607" s="2">
        <f>DATE(Airline_Delay_Cause[[#This Row],[year]],Airline_Delay_Cause[[#This Row],[month]],1)</f>
        <v>43282</v>
      </c>
      <c r="D80607" s="1" t="s">
        <v>228</v>
      </c>
      <c r="E80607" s="1" t="s">
        <v>229</v>
      </c>
      <c r="F80607" s="1" t="s">
        <v>26</v>
      </c>
      <c r="G80607" s="3" t="s">
        <v>448</v>
      </c>
      <c r="H80607" s="3" t="s">
        <v>813</v>
      </c>
      <c r="I80607" s="3" t="s">
        <v>869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25">
      <c r="A80608">
        <v>2018</v>
      </c>
      <c r="B80608">
        <v>7</v>
      </c>
      <c r="C80608" s="2">
        <f>DATE(Airline_Delay_Cause[[#This Row],[year]],Airline_Delay_Cause[[#This Row],[month]],1)</f>
        <v>43282</v>
      </c>
      <c r="D80608" s="1" t="s">
        <v>228</v>
      </c>
      <c r="E80608" s="1" t="s">
        <v>229</v>
      </c>
      <c r="F80608" s="1" t="s">
        <v>27</v>
      </c>
      <c r="G80608" s="3" t="s">
        <v>449</v>
      </c>
      <c r="H80608" s="3" t="s">
        <v>814</v>
      </c>
      <c r="I80608" s="3" t="s">
        <v>870</v>
      </c>
    </row>
    <row r="80609" spans="1:15" x14ac:dyDescent="0.25">
      <c r="A80609">
        <v>2018</v>
      </c>
      <c r="B80609">
        <v>7</v>
      </c>
      <c r="C80609" s="2">
        <f>DATE(Airline_Delay_Cause[[#This Row],[year]],Airline_Delay_Cause[[#This Row],[month]],1)</f>
        <v>43282</v>
      </c>
      <c r="D80609" s="1" t="s">
        <v>228</v>
      </c>
      <c r="E80609" s="1" t="s">
        <v>229</v>
      </c>
      <c r="F80609" s="1" t="s">
        <v>206</v>
      </c>
      <c r="G80609" s="3" t="s">
        <v>614</v>
      </c>
      <c r="H80609" s="3" t="s">
        <v>840</v>
      </c>
      <c r="I80609" s="3" t="s">
        <v>1041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25">
      <c r="A80610">
        <v>2018</v>
      </c>
      <c r="B80610">
        <v>7</v>
      </c>
      <c r="C80610" s="2">
        <f>DATE(Airline_Delay_Cause[[#This Row],[year]],Airline_Delay_Cause[[#This Row],[month]],1)</f>
        <v>43282</v>
      </c>
      <c r="D80610" s="1" t="s">
        <v>228</v>
      </c>
      <c r="E80610" s="1" t="s">
        <v>229</v>
      </c>
      <c r="F80610" s="1" t="s">
        <v>207</v>
      </c>
      <c r="G80610" s="3" t="s">
        <v>615</v>
      </c>
      <c r="H80610" s="3" t="s">
        <v>854</v>
      </c>
      <c r="I80610" s="3" t="s">
        <v>1042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25">
      <c r="A80611">
        <v>2018</v>
      </c>
      <c r="B80611">
        <v>7</v>
      </c>
      <c r="C80611" s="2">
        <f>DATE(Airline_Delay_Cause[[#This Row],[year]],Airline_Delay_Cause[[#This Row],[month]],1)</f>
        <v>43282</v>
      </c>
      <c r="D80611" s="1" t="s">
        <v>228</v>
      </c>
      <c r="E80611" s="1" t="s">
        <v>229</v>
      </c>
      <c r="F80611" s="1" t="s">
        <v>232</v>
      </c>
      <c r="G80611" s="3" t="s">
        <v>633</v>
      </c>
      <c r="H80611" s="3" t="s">
        <v>843</v>
      </c>
      <c r="I80611" s="3" t="s">
        <v>1062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25">
      <c r="A80612">
        <v>2018</v>
      </c>
      <c r="B80612">
        <v>7</v>
      </c>
      <c r="C80612" s="2">
        <f>DATE(Airline_Delay_Cause[[#This Row],[year]],Airline_Delay_Cause[[#This Row],[month]],1)</f>
        <v>43282</v>
      </c>
      <c r="D80612" s="1" t="s">
        <v>228</v>
      </c>
      <c r="E80612" s="1" t="s">
        <v>229</v>
      </c>
      <c r="F80612" s="1" t="s">
        <v>233</v>
      </c>
      <c r="G80612" s="3" t="s">
        <v>634</v>
      </c>
      <c r="H80612" s="3" t="s">
        <v>815</v>
      </c>
      <c r="I80612" s="3" t="s">
        <v>1063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25">
      <c r="A80613">
        <v>2018</v>
      </c>
      <c r="B80613">
        <v>7</v>
      </c>
      <c r="C80613" s="2">
        <f>DATE(Airline_Delay_Cause[[#This Row],[year]],Airline_Delay_Cause[[#This Row],[month]],1)</f>
        <v>43282</v>
      </c>
      <c r="D80613" s="1" t="s">
        <v>228</v>
      </c>
      <c r="E80613" s="1" t="s">
        <v>229</v>
      </c>
      <c r="F80613" s="1" t="s">
        <v>28</v>
      </c>
      <c r="G80613" s="3" t="s">
        <v>450</v>
      </c>
      <c r="H80613" s="3" t="s">
        <v>815</v>
      </c>
      <c r="I80613" s="3" t="s">
        <v>871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25">
      <c r="A80614">
        <v>2018</v>
      </c>
      <c r="B80614">
        <v>7</v>
      </c>
      <c r="C80614" s="2">
        <f>DATE(Airline_Delay_Cause[[#This Row],[year]],Airline_Delay_Cause[[#This Row],[month]],1)</f>
        <v>43282</v>
      </c>
      <c r="D80614" s="1" t="s">
        <v>228</v>
      </c>
      <c r="E80614" s="1" t="s">
        <v>229</v>
      </c>
      <c r="F80614" s="1" t="s">
        <v>29</v>
      </c>
      <c r="G80614" s="3" t="s">
        <v>451</v>
      </c>
      <c r="H80614" s="3" t="s">
        <v>816</v>
      </c>
      <c r="I80614" s="3" t="s">
        <v>872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25">
      <c r="A80615">
        <v>2018</v>
      </c>
      <c r="B80615">
        <v>7</v>
      </c>
      <c r="C80615" s="2">
        <f>DATE(Airline_Delay_Cause[[#This Row],[year]],Airline_Delay_Cause[[#This Row],[month]],1)</f>
        <v>43282</v>
      </c>
      <c r="D80615" s="1" t="s">
        <v>228</v>
      </c>
      <c r="E80615" s="1" t="s">
        <v>229</v>
      </c>
      <c r="F80615" s="1" t="s">
        <v>113</v>
      </c>
      <c r="G80615" s="3" t="s">
        <v>528</v>
      </c>
      <c r="H80615" s="3" t="s">
        <v>838</v>
      </c>
      <c r="I80615" s="3" t="s">
        <v>954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25">
      <c r="A80616">
        <v>2018</v>
      </c>
      <c r="B80616">
        <v>7</v>
      </c>
      <c r="C80616" s="2">
        <f>DATE(Airline_Delay_Cause[[#This Row],[year]],Airline_Delay_Cause[[#This Row],[month]],1)</f>
        <v>43282</v>
      </c>
      <c r="D80616" s="1" t="s">
        <v>228</v>
      </c>
      <c r="E80616" s="1" t="s">
        <v>229</v>
      </c>
      <c r="F80616" s="1" t="s">
        <v>34</v>
      </c>
      <c r="G80616" s="3" t="s">
        <v>456</v>
      </c>
      <c r="H80616" s="3" t="s">
        <v>818</v>
      </c>
      <c r="I80616" s="3" t="s">
        <v>877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25">
      <c r="A80617">
        <v>2018</v>
      </c>
      <c r="B80617">
        <v>7</v>
      </c>
      <c r="C80617" s="2">
        <f>DATE(Airline_Delay_Cause[[#This Row],[year]],Airline_Delay_Cause[[#This Row],[month]],1)</f>
        <v>43282</v>
      </c>
      <c r="D80617" s="1" t="s">
        <v>228</v>
      </c>
      <c r="E80617" s="1" t="s">
        <v>229</v>
      </c>
      <c r="F80617" s="1" t="s">
        <v>115</v>
      </c>
      <c r="G80617" s="3" t="s">
        <v>530</v>
      </c>
      <c r="H80617" s="3" t="s">
        <v>840</v>
      </c>
      <c r="I80617" s="3" t="s">
        <v>956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25">
      <c r="A80618">
        <v>2018</v>
      </c>
      <c r="B80618">
        <v>7</v>
      </c>
      <c r="C80618" s="2">
        <f>DATE(Airline_Delay_Cause[[#This Row],[year]],Airline_Delay_Cause[[#This Row],[month]],1)</f>
        <v>43282</v>
      </c>
      <c r="D80618" s="1" t="s">
        <v>228</v>
      </c>
      <c r="E80618" s="1" t="s">
        <v>229</v>
      </c>
      <c r="F80618" s="1" t="s">
        <v>36</v>
      </c>
      <c r="G80618" s="3" t="s">
        <v>458</v>
      </c>
      <c r="H80618" s="3" t="s">
        <v>816</v>
      </c>
      <c r="I80618" s="3" t="s">
        <v>879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25">
      <c r="A80619">
        <v>2018</v>
      </c>
      <c r="B80619">
        <v>7</v>
      </c>
      <c r="C80619" s="2">
        <f>DATE(Airline_Delay_Cause[[#This Row],[year]],Airline_Delay_Cause[[#This Row],[month]],1)</f>
        <v>43282</v>
      </c>
      <c r="D80619" s="1" t="s">
        <v>228</v>
      </c>
      <c r="E80619" s="1" t="s">
        <v>229</v>
      </c>
      <c r="F80619" s="1" t="s">
        <v>38</v>
      </c>
      <c r="G80619" s="3" t="s">
        <v>460</v>
      </c>
      <c r="H80619" s="3" t="s">
        <v>819</v>
      </c>
      <c r="I80619" s="3" t="s">
        <v>881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25">
      <c r="A80620">
        <v>2018</v>
      </c>
      <c r="B80620">
        <v>7</v>
      </c>
      <c r="C80620" s="2">
        <f>DATE(Airline_Delay_Cause[[#This Row],[year]],Airline_Delay_Cause[[#This Row],[month]],1)</f>
        <v>43282</v>
      </c>
      <c r="D80620" s="1" t="s">
        <v>228</v>
      </c>
      <c r="E80620" s="1" t="s">
        <v>229</v>
      </c>
      <c r="F80620" s="1" t="s">
        <v>39</v>
      </c>
      <c r="G80620" s="3" t="s">
        <v>461</v>
      </c>
      <c r="H80620" s="3" t="s">
        <v>821</v>
      </c>
      <c r="I80620" s="3" t="s">
        <v>882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25">
      <c r="A80621">
        <v>2018</v>
      </c>
      <c r="B80621">
        <v>7</v>
      </c>
      <c r="C80621" s="2">
        <f>DATE(Airline_Delay_Cause[[#This Row],[year]],Airline_Delay_Cause[[#This Row],[month]],1)</f>
        <v>43282</v>
      </c>
      <c r="D80621" s="1" t="s">
        <v>228</v>
      </c>
      <c r="E80621" s="1" t="s">
        <v>229</v>
      </c>
      <c r="F80621" s="1" t="s">
        <v>235</v>
      </c>
      <c r="G80621" s="3" t="s">
        <v>636</v>
      </c>
      <c r="H80621" s="3" t="s">
        <v>822</v>
      </c>
      <c r="I80621" s="3" t="s">
        <v>1065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25">
      <c r="A80622">
        <v>2018</v>
      </c>
      <c r="B80622">
        <v>7</v>
      </c>
      <c r="C80622" s="2">
        <f>DATE(Airline_Delay_Cause[[#This Row],[year]],Airline_Delay_Cause[[#This Row],[month]],1)</f>
        <v>43282</v>
      </c>
      <c r="D80622" s="1" t="s">
        <v>228</v>
      </c>
      <c r="E80622" s="1" t="s">
        <v>229</v>
      </c>
      <c r="F80622" s="1" t="s">
        <v>40</v>
      </c>
      <c r="G80622" s="3" t="s">
        <v>462</v>
      </c>
      <c r="H80622" s="3" t="s">
        <v>307</v>
      </c>
      <c r="I80622" s="3" t="s">
        <v>883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25">
      <c r="A80623">
        <v>2018</v>
      </c>
      <c r="B80623">
        <v>7</v>
      </c>
      <c r="C80623" s="2">
        <f>DATE(Airline_Delay_Cause[[#This Row],[year]],Airline_Delay_Cause[[#This Row],[month]],1)</f>
        <v>43282</v>
      </c>
      <c r="D80623" s="1" t="s">
        <v>228</v>
      </c>
      <c r="E80623" s="1" t="s">
        <v>229</v>
      </c>
      <c r="F80623" s="1" t="s">
        <v>45</v>
      </c>
      <c r="G80623" s="3" t="s">
        <v>466</v>
      </c>
      <c r="H80623" s="3" t="s">
        <v>307</v>
      </c>
      <c r="I80623" s="3" t="s">
        <v>888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25">
      <c r="A80624">
        <v>2018</v>
      </c>
      <c r="B80624">
        <v>7</v>
      </c>
      <c r="C80624" s="2">
        <f>DATE(Airline_Delay_Cause[[#This Row],[year]],Airline_Delay_Cause[[#This Row],[month]],1)</f>
        <v>43282</v>
      </c>
      <c r="D80624" s="1" t="s">
        <v>228</v>
      </c>
      <c r="E80624" s="1" t="s">
        <v>229</v>
      </c>
      <c r="F80624" s="1" t="s">
        <v>47</v>
      </c>
      <c r="G80624" s="3" t="s">
        <v>468</v>
      </c>
      <c r="H80624" s="3" t="s">
        <v>307</v>
      </c>
      <c r="I80624" s="3" t="s">
        <v>890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25">
      <c r="A80625">
        <v>2018</v>
      </c>
      <c r="B80625">
        <v>7</v>
      </c>
      <c r="C80625" s="2">
        <f>DATE(Airline_Delay_Cause[[#This Row],[year]],Airline_Delay_Cause[[#This Row],[month]],1)</f>
        <v>43282</v>
      </c>
      <c r="D80625" s="1" t="s">
        <v>228</v>
      </c>
      <c r="E80625" s="1" t="s">
        <v>229</v>
      </c>
      <c r="F80625" s="1" t="s">
        <v>117</v>
      </c>
      <c r="G80625" s="3" t="s">
        <v>532</v>
      </c>
      <c r="H80625" s="3" t="s">
        <v>841</v>
      </c>
      <c r="I80625" s="3" t="s">
        <v>958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25">
      <c r="A80626">
        <v>2018</v>
      </c>
      <c r="B80626">
        <v>7</v>
      </c>
      <c r="C80626" s="2">
        <f>DATE(Airline_Delay_Cause[[#This Row],[year]],Airline_Delay_Cause[[#This Row],[month]],1)</f>
        <v>43282</v>
      </c>
      <c r="D80626" s="1" t="s">
        <v>228</v>
      </c>
      <c r="E80626" s="1" t="s">
        <v>229</v>
      </c>
      <c r="F80626" s="1" t="s">
        <v>51</v>
      </c>
      <c r="G80626" s="3" t="s">
        <v>472</v>
      </c>
      <c r="H80626" s="3" t="s">
        <v>821</v>
      </c>
      <c r="I80626" s="3" t="s">
        <v>894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25">
      <c r="A80627">
        <v>2018</v>
      </c>
      <c r="B80627">
        <v>7</v>
      </c>
      <c r="C80627" s="2">
        <f>DATE(Airline_Delay_Cause[[#This Row],[year]],Airline_Delay_Cause[[#This Row],[month]],1)</f>
        <v>43282</v>
      </c>
      <c r="D80627" s="1" t="s">
        <v>228</v>
      </c>
      <c r="E80627" s="1" t="s">
        <v>229</v>
      </c>
      <c r="F80627" s="1" t="s">
        <v>236</v>
      </c>
      <c r="G80627" s="3" t="s">
        <v>637</v>
      </c>
      <c r="H80627" s="3" t="s">
        <v>808</v>
      </c>
      <c r="I80627" s="3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2">
        <f>DATE(Airline_Delay_Cause[[#This Row],[year]],Airline_Delay_Cause[[#This Row],[month]],1)</f>
        <v>43282</v>
      </c>
      <c r="D80628" s="1" t="s">
        <v>228</v>
      </c>
      <c r="E80628" s="1" t="s">
        <v>229</v>
      </c>
      <c r="F80628" s="1" t="s">
        <v>121</v>
      </c>
      <c r="G80628" s="3" t="s">
        <v>536</v>
      </c>
      <c r="H80628" s="3" t="s">
        <v>810</v>
      </c>
      <c r="I80628" s="3" t="s">
        <v>962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25">
      <c r="A80629">
        <v>2018</v>
      </c>
      <c r="B80629">
        <v>7</v>
      </c>
      <c r="C80629" s="2">
        <f>DATE(Airline_Delay_Cause[[#This Row],[year]],Airline_Delay_Cause[[#This Row],[month]],1)</f>
        <v>43282</v>
      </c>
      <c r="D80629" s="1" t="s">
        <v>228</v>
      </c>
      <c r="E80629" s="1" t="s">
        <v>229</v>
      </c>
      <c r="F80629" s="1" t="s">
        <v>122</v>
      </c>
      <c r="G80629" s="3" t="s">
        <v>537</v>
      </c>
      <c r="H80629" s="3" t="s">
        <v>842</v>
      </c>
      <c r="I80629" s="3" t="s">
        <v>963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25">
      <c r="A80630">
        <v>2018</v>
      </c>
      <c r="B80630">
        <v>7</v>
      </c>
      <c r="C80630" s="2">
        <f>DATE(Airline_Delay_Cause[[#This Row],[year]],Airline_Delay_Cause[[#This Row],[month]],1)</f>
        <v>43282</v>
      </c>
      <c r="D80630" s="1" t="s">
        <v>228</v>
      </c>
      <c r="E80630" s="1" t="s">
        <v>229</v>
      </c>
      <c r="F80630" s="1" t="s">
        <v>53</v>
      </c>
      <c r="G80630" s="3" t="s">
        <v>474</v>
      </c>
      <c r="H80630" s="3" t="s">
        <v>825</v>
      </c>
      <c r="I80630" s="3" t="s">
        <v>896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25">
      <c r="A80631">
        <v>2018</v>
      </c>
      <c r="B80631">
        <v>7</v>
      </c>
      <c r="C80631" s="2">
        <f>DATE(Airline_Delay_Cause[[#This Row],[year]],Airline_Delay_Cause[[#This Row],[month]],1)</f>
        <v>43282</v>
      </c>
      <c r="D80631" s="1" t="s">
        <v>228</v>
      </c>
      <c r="E80631" s="1" t="s">
        <v>229</v>
      </c>
      <c r="F80631" s="1" t="s">
        <v>54</v>
      </c>
      <c r="G80631" s="3" t="s">
        <v>475</v>
      </c>
      <c r="H80631" s="3" t="s">
        <v>826</v>
      </c>
      <c r="I80631" s="3" t="s">
        <v>897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25">
      <c r="A80632">
        <v>2018</v>
      </c>
      <c r="B80632">
        <v>7</v>
      </c>
      <c r="C80632" s="2">
        <f>DATE(Airline_Delay_Cause[[#This Row],[year]],Airline_Delay_Cause[[#This Row],[month]],1)</f>
        <v>43282</v>
      </c>
      <c r="D80632" s="1" t="s">
        <v>228</v>
      </c>
      <c r="E80632" s="1" t="s">
        <v>229</v>
      </c>
      <c r="F80632" s="1" t="s">
        <v>210</v>
      </c>
      <c r="G80632" s="3" t="s">
        <v>618</v>
      </c>
      <c r="H80632" s="3" t="s">
        <v>854</v>
      </c>
      <c r="I80632" s="3" t="s">
        <v>1045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25">
      <c r="A80633">
        <v>2018</v>
      </c>
      <c r="B80633">
        <v>7</v>
      </c>
      <c r="C80633" s="2">
        <f>DATE(Airline_Delay_Cause[[#This Row],[year]],Airline_Delay_Cause[[#This Row],[month]],1)</f>
        <v>43282</v>
      </c>
      <c r="D80633" s="1" t="s">
        <v>228</v>
      </c>
      <c r="E80633" s="1" t="s">
        <v>229</v>
      </c>
      <c r="F80633" s="1" t="s">
        <v>124</v>
      </c>
      <c r="G80633" s="3" t="s">
        <v>539</v>
      </c>
      <c r="H80633" s="3" t="s">
        <v>839</v>
      </c>
      <c r="I80633" s="3" t="s">
        <v>965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25">
      <c r="A80634">
        <v>2018</v>
      </c>
      <c r="B80634">
        <v>7</v>
      </c>
      <c r="C80634" s="2">
        <f>DATE(Airline_Delay_Cause[[#This Row],[year]],Airline_Delay_Cause[[#This Row],[month]],1)</f>
        <v>43282</v>
      </c>
      <c r="D80634" s="1" t="s">
        <v>228</v>
      </c>
      <c r="E80634" s="1" t="s">
        <v>229</v>
      </c>
      <c r="F80634" s="1" t="s">
        <v>125</v>
      </c>
      <c r="G80634" s="3" t="s">
        <v>540</v>
      </c>
      <c r="H80634" s="3" t="s">
        <v>840</v>
      </c>
      <c r="I80634" s="3" t="s">
        <v>966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25">
      <c r="A80635">
        <v>2018</v>
      </c>
      <c r="B80635">
        <v>7</v>
      </c>
      <c r="C80635" s="2">
        <f>DATE(Airline_Delay_Cause[[#This Row],[year]],Airline_Delay_Cause[[#This Row],[month]],1)</f>
        <v>43282</v>
      </c>
      <c r="D80635" s="1" t="s">
        <v>228</v>
      </c>
      <c r="E80635" s="1" t="s">
        <v>229</v>
      </c>
      <c r="F80635" s="1" t="s">
        <v>126</v>
      </c>
      <c r="G80635" s="3" t="s">
        <v>541</v>
      </c>
      <c r="H80635" s="3" t="s">
        <v>828</v>
      </c>
      <c r="I80635" s="3" t="s">
        <v>967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25">
      <c r="A80636">
        <v>2018</v>
      </c>
      <c r="B80636">
        <v>7</v>
      </c>
      <c r="C80636" s="2">
        <f>DATE(Airline_Delay_Cause[[#This Row],[year]],Airline_Delay_Cause[[#This Row],[month]],1)</f>
        <v>43282</v>
      </c>
      <c r="D80636" s="1" t="s">
        <v>228</v>
      </c>
      <c r="E80636" s="1" t="s">
        <v>229</v>
      </c>
      <c r="F80636" s="1" t="s">
        <v>237</v>
      </c>
      <c r="G80636" s="3" t="s">
        <v>638</v>
      </c>
      <c r="H80636" s="3" t="s">
        <v>812</v>
      </c>
      <c r="I80636" s="3" t="s">
        <v>1067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25">
      <c r="A80637">
        <v>2018</v>
      </c>
      <c r="B80637">
        <v>7</v>
      </c>
      <c r="C80637" s="2">
        <f>DATE(Airline_Delay_Cause[[#This Row],[year]],Airline_Delay_Cause[[#This Row],[month]],1)</f>
        <v>43282</v>
      </c>
      <c r="D80637" s="1" t="s">
        <v>228</v>
      </c>
      <c r="E80637" s="1" t="s">
        <v>229</v>
      </c>
      <c r="F80637" s="1" t="s">
        <v>56</v>
      </c>
      <c r="G80637" s="3" t="s">
        <v>477</v>
      </c>
      <c r="H80637" s="3" t="s">
        <v>827</v>
      </c>
      <c r="I80637" s="3" t="s">
        <v>899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25">
      <c r="A80638">
        <v>2018</v>
      </c>
      <c r="B80638">
        <v>7</v>
      </c>
      <c r="C80638" s="2">
        <f>DATE(Airline_Delay_Cause[[#This Row],[year]],Airline_Delay_Cause[[#This Row],[month]],1)</f>
        <v>43282</v>
      </c>
      <c r="D80638" s="1" t="s">
        <v>228</v>
      </c>
      <c r="E80638" s="1" t="s">
        <v>229</v>
      </c>
      <c r="F80638" s="1" t="s">
        <v>238</v>
      </c>
      <c r="G80638" s="3" t="s">
        <v>639</v>
      </c>
      <c r="H80638" s="3" t="s">
        <v>825</v>
      </c>
      <c r="I80638" s="3" t="s">
        <v>1068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25">
      <c r="A80639">
        <v>2018</v>
      </c>
      <c r="B80639">
        <v>7</v>
      </c>
      <c r="C80639" s="2">
        <f>DATE(Airline_Delay_Cause[[#This Row],[year]],Airline_Delay_Cause[[#This Row],[month]],1)</f>
        <v>43282</v>
      </c>
      <c r="D80639" s="1" t="s">
        <v>228</v>
      </c>
      <c r="E80639" s="1" t="s">
        <v>229</v>
      </c>
      <c r="F80639" s="1" t="s">
        <v>239</v>
      </c>
      <c r="G80639" s="3" t="s">
        <v>640</v>
      </c>
      <c r="H80639" s="3" t="s">
        <v>854</v>
      </c>
      <c r="I80639" s="3" t="s">
        <v>1069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2">
        <f>DATE(Airline_Delay_Cause[[#This Row],[year]],Airline_Delay_Cause[[#This Row],[month]],1)</f>
        <v>43282</v>
      </c>
      <c r="D80640" s="1" t="s">
        <v>228</v>
      </c>
      <c r="E80640" s="1" t="s">
        <v>229</v>
      </c>
      <c r="F80640" s="1" t="s">
        <v>223</v>
      </c>
      <c r="G80640" s="3" t="s">
        <v>627</v>
      </c>
      <c r="H80640" s="3" t="s">
        <v>841</v>
      </c>
      <c r="I80640" s="3" t="s">
        <v>1055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25">
      <c r="A80641">
        <v>2018</v>
      </c>
      <c r="B80641">
        <v>7</v>
      </c>
      <c r="C80641" s="2">
        <f>DATE(Airline_Delay_Cause[[#This Row],[year]],Airline_Delay_Cause[[#This Row],[month]],1)</f>
        <v>43282</v>
      </c>
      <c r="D80641" s="1" t="s">
        <v>228</v>
      </c>
      <c r="E80641" s="1" t="s">
        <v>229</v>
      </c>
      <c r="F80641" s="1" t="s">
        <v>58</v>
      </c>
      <c r="G80641" s="3" t="s">
        <v>479</v>
      </c>
      <c r="H80641" s="3" t="s">
        <v>829</v>
      </c>
      <c r="I80641" s="3" t="s">
        <v>901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2">
        <f>DATE(Airline_Delay_Cause[[#This Row],[year]],Airline_Delay_Cause[[#This Row],[month]],1)</f>
        <v>43282</v>
      </c>
      <c r="D80642" s="1" t="s">
        <v>228</v>
      </c>
      <c r="E80642" s="1" t="s">
        <v>229</v>
      </c>
      <c r="F80642" s="1" t="s">
        <v>240</v>
      </c>
      <c r="G80642" s="3" t="s">
        <v>641</v>
      </c>
      <c r="H80642" s="3" t="s">
        <v>832</v>
      </c>
      <c r="I80642" s="3" t="s">
        <v>1070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2">
        <f>DATE(Airline_Delay_Cause[[#This Row],[year]],Airline_Delay_Cause[[#This Row],[month]],1)</f>
        <v>43282</v>
      </c>
      <c r="D80643" s="1" t="s">
        <v>228</v>
      </c>
      <c r="E80643" s="1" t="s">
        <v>229</v>
      </c>
      <c r="F80643" s="1" t="s">
        <v>59</v>
      </c>
      <c r="G80643" s="3" t="s">
        <v>480</v>
      </c>
      <c r="H80643" s="3" t="s">
        <v>812</v>
      </c>
      <c r="I80643" s="3" t="s">
        <v>902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25">
      <c r="A80644">
        <v>2018</v>
      </c>
      <c r="B80644">
        <v>7</v>
      </c>
      <c r="C80644" s="2">
        <f>DATE(Airline_Delay_Cause[[#This Row],[year]],Airline_Delay_Cause[[#This Row],[month]],1)</f>
        <v>43282</v>
      </c>
      <c r="D80644" s="1" t="s">
        <v>228</v>
      </c>
      <c r="E80644" s="1" t="s">
        <v>229</v>
      </c>
      <c r="F80644" s="1" t="s">
        <v>60</v>
      </c>
      <c r="G80644" s="3" t="s">
        <v>481</v>
      </c>
      <c r="H80644" s="3" t="s">
        <v>811</v>
      </c>
      <c r="I80644" s="3" t="s">
        <v>903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25">
      <c r="A80645">
        <v>2018</v>
      </c>
      <c r="B80645">
        <v>7</v>
      </c>
      <c r="C80645" s="2">
        <f>DATE(Airline_Delay_Cause[[#This Row],[year]],Airline_Delay_Cause[[#This Row],[month]],1)</f>
        <v>43282</v>
      </c>
      <c r="D80645" s="1" t="s">
        <v>228</v>
      </c>
      <c r="E80645" s="1" t="s">
        <v>229</v>
      </c>
      <c r="F80645" s="1" t="s">
        <v>61</v>
      </c>
      <c r="G80645" s="3" t="s">
        <v>482</v>
      </c>
      <c r="H80645" s="3" t="s">
        <v>819</v>
      </c>
      <c r="I80645" s="3" t="s">
        <v>904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25">
      <c r="A80646">
        <v>2018</v>
      </c>
      <c r="B80646">
        <v>7</v>
      </c>
      <c r="C80646" s="2">
        <f>DATE(Airline_Delay_Cause[[#This Row],[year]],Airline_Delay_Cause[[#This Row],[month]],1)</f>
        <v>43282</v>
      </c>
      <c r="D80646" s="1" t="s">
        <v>228</v>
      </c>
      <c r="E80646" s="1" t="s">
        <v>229</v>
      </c>
      <c r="F80646" s="1" t="s">
        <v>241</v>
      </c>
      <c r="G80646" s="3" t="s">
        <v>642</v>
      </c>
      <c r="H80646" s="3" t="s">
        <v>840</v>
      </c>
      <c r="I80646" s="3" t="s">
        <v>1071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2">
        <f>DATE(Airline_Delay_Cause[[#This Row],[year]],Airline_Delay_Cause[[#This Row],[month]],1)</f>
        <v>43282</v>
      </c>
      <c r="D80647" s="1" t="s">
        <v>228</v>
      </c>
      <c r="E80647" s="1" t="s">
        <v>229</v>
      </c>
      <c r="F80647" s="1" t="s">
        <v>242</v>
      </c>
      <c r="G80647" s="3" t="s">
        <v>643</v>
      </c>
      <c r="H80647" s="3" t="s">
        <v>818</v>
      </c>
      <c r="I80647" s="3" t="s">
        <v>1072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25">
      <c r="A80648">
        <v>2018</v>
      </c>
      <c r="B80648">
        <v>7</v>
      </c>
      <c r="C80648" s="2">
        <f>DATE(Airline_Delay_Cause[[#This Row],[year]],Airline_Delay_Cause[[#This Row],[month]],1)</f>
        <v>43282</v>
      </c>
      <c r="D80648" s="1" t="s">
        <v>228</v>
      </c>
      <c r="E80648" s="1" t="s">
        <v>229</v>
      </c>
      <c r="F80648" s="1" t="s">
        <v>243</v>
      </c>
      <c r="G80648" s="3" t="s">
        <v>644</v>
      </c>
      <c r="H80648" s="3" t="s">
        <v>822</v>
      </c>
      <c r="I80648" s="3" t="s">
        <v>1073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25">
      <c r="A80649">
        <v>2018</v>
      </c>
      <c r="B80649">
        <v>7</v>
      </c>
      <c r="C80649" s="2">
        <f>DATE(Airline_Delay_Cause[[#This Row],[year]],Airline_Delay_Cause[[#This Row],[month]],1)</f>
        <v>43282</v>
      </c>
      <c r="D80649" s="1" t="s">
        <v>228</v>
      </c>
      <c r="E80649" s="1" t="s">
        <v>229</v>
      </c>
      <c r="F80649" s="1" t="s">
        <v>244</v>
      </c>
      <c r="G80649" s="3" t="s">
        <v>645</v>
      </c>
      <c r="H80649" s="3" t="s">
        <v>808</v>
      </c>
      <c r="I80649" s="3" t="s">
        <v>1074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25">
      <c r="A80650">
        <v>2018</v>
      </c>
      <c r="B80650">
        <v>7</v>
      </c>
      <c r="C80650" s="2">
        <f>DATE(Airline_Delay_Cause[[#This Row],[year]],Airline_Delay_Cause[[#This Row],[month]],1)</f>
        <v>43282</v>
      </c>
      <c r="D80650" s="1" t="s">
        <v>228</v>
      </c>
      <c r="E80650" s="1" t="s">
        <v>229</v>
      </c>
      <c r="F80650" s="1" t="s">
        <v>130</v>
      </c>
      <c r="G80650" s="3" t="s">
        <v>545</v>
      </c>
      <c r="H80650" s="3" t="s">
        <v>845</v>
      </c>
      <c r="I80650" s="3" t="s">
        <v>971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25">
      <c r="A80651">
        <v>2018</v>
      </c>
      <c r="B80651">
        <v>7</v>
      </c>
      <c r="C80651" s="2">
        <f>DATE(Airline_Delay_Cause[[#This Row],[year]],Airline_Delay_Cause[[#This Row],[month]],1)</f>
        <v>43282</v>
      </c>
      <c r="D80651" s="1" t="s">
        <v>228</v>
      </c>
      <c r="E80651" s="1" t="s">
        <v>229</v>
      </c>
      <c r="F80651" s="1" t="s">
        <v>245</v>
      </c>
      <c r="G80651" s="3" t="s">
        <v>646</v>
      </c>
      <c r="H80651" s="3" t="s">
        <v>838</v>
      </c>
      <c r="I80651" s="3" t="s">
        <v>1075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25">
      <c r="A80652">
        <v>2018</v>
      </c>
      <c r="B80652">
        <v>7</v>
      </c>
      <c r="C80652" s="2">
        <f>DATE(Airline_Delay_Cause[[#This Row],[year]],Airline_Delay_Cause[[#This Row],[month]],1)</f>
        <v>43282</v>
      </c>
      <c r="D80652" s="1" t="s">
        <v>228</v>
      </c>
      <c r="E80652" s="1" t="s">
        <v>229</v>
      </c>
      <c r="F80652" s="1" t="s">
        <v>66</v>
      </c>
      <c r="G80652" s="3" t="s">
        <v>485</v>
      </c>
      <c r="H80652" s="3" t="s">
        <v>825</v>
      </c>
      <c r="I80652" s="3" t="s">
        <v>909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25">
      <c r="A80653">
        <v>2018</v>
      </c>
      <c r="B80653">
        <v>7</v>
      </c>
      <c r="C80653" s="2">
        <f>DATE(Airline_Delay_Cause[[#This Row],[year]],Airline_Delay_Cause[[#This Row],[month]],1)</f>
        <v>43282</v>
      </c>
      <c r="D80653" s="1" t="s">
        <v>228</v>
      </c>
      <c r="E80653" s="1" t="s">
        <v>229</v>
      </c>
      <c r="F80653" s="1" t="s">
        <v>132</v>
      </c>
      <c r="G80653" s="3" t="s">
        <v>547</v>
      </c>
      <c r="H80653" s="3" t="s">
        <v>828</v>
      </c>
      <c r="I80653" s="3" t="s">
        <v>973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25">
      <c r="A80654">
        <v>2018</v>
      </c>
      <c r="B80654">
        <v>7</v>
      </c>
      <c r="C80654" s="2">
        <f>DATE(Airline_Delay_Cause[[#This Row],[year]],Airline_Delay_Cause[[#This Row],[month]],1)</f>
        <v>43282</v>
      </c>
      <c r="D80654" s="1" t="s">
        <v>228</v>
      </c>
      <c r="E80654" s="1" t="s">
        <v>229</v>
      </c>
      <c r="F80654" s="1" t="s">
        <v>134</v>
      </c>
      <c r="G80654" s="3" t="s">
        <v>549</v>
      </c>
      <c r="H80654" s="3" t="s">
        <v>847</v>
      </c>
      <c r="I80654" s="3" t="s">
        <v>975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25">
      <c r="A80655">
        <v>2018</v>
      </c>
      <c r="B80655">
        <v>7</v>
      </c>
      <c r="C80655" s="2">
        <f>DATE(Airline_Delay_Cause[[#This Row],[year]],Airline_Delay_Cause[[#This Row],[month]],1)</f>
        <v>43282</v>
      </c>
      <c r="D80655" s="1" t="s">
        <v>228</v>
      </c>
      <c r="E80655" s="1" t="s">
        <v>229</v>
      </c>
      <c r="F80655" s="1" t="s">
        <v>135</v>
      </c>
      <c r="G80655" s="3" t="s">
        <v>550</v>
      </c>
      <c r="H80655" s="3" t="s">
        <v>839</v>
      </c>
      <c r="I80655" s="3" t="s">
        <v>976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25">
      <c r="A80656">
        <v>2018</v>
      </c>
      <c r="B80656">
        <v>7</v>
      </c>
      <c r="C80656" s="2">
        <f>DATE(Airline_Delay_Cause[[#This Row],[year]],Airline_Delay_Cause[[#This Row],[month]],1)</f>
        <v>43282</v>
      </c>
      <c r="D80656" s="1" t="s">
        <v>228</v>
      </c>
      <c r="E80656" s="1" t="s">
        <v>229</v>
      </c>
      <c r="F80656" s="1" t="s">
        <v>246</v>
      </c>
      <c r="G80656" s="3" t="s">
        <v>464</v>
      </c>
      <c r="H80656" s="3" t="s">
        <v>307</v>
      </c>
      <c r="I80656" s="3" t="s">
        <v>1076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25">
      <c r="A80657">
        <v>2018</v>
      </c>
      <c r="B80657">
        <v>7</v>
      </c>
      <c r="C80657" s="2">
        <f>DATE(Airline_Delay_Cause[[#This Row],[year]],Airline_Delay_Cause[[#This Row],[month]],1)</f>
        <v>43282</v>
      </c>
      <c r="D80657" s="1" t="s">
        <v>228</v>
      </c>
      <c r="E80657" s="1" t="s">
        <v>229</v>
      </c>
      <c r="F80657" s="1" t="s">
        <v>70</v>
      </c>
      <c r="G80657" s="3" t="s">
        <v>489</v>
      </c>
      <c r="H80657" s="3" t="s">
        <v>830</v>
      </c>
      <c r="I80657" s="3" t="s">
        <v>913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25">
      <c r="A80658">
        <v>2018</v>
      </c>
      <c r="B80658">
        <v>7</v>
      </c>
      <c r="C80658" s="2">
        <f>DATE(Airline_Delay_Cause[[#This Row],[year]],Airline_Delay_Cause[[#This Row],[month]],1)</f>
        <v>43282</v>
      </c>
      <c r="D80658" s="1" t="s">
        <v>228</v>
      </c>
      <c r="E80658" s="1" t="s">
        <v>229</v>
      </c>
      <c r="F80658" s="1" t="s">
        <v>137</v>
      </c>
      <c r="G80658" s="3" t="s">
        <v>552</v>
      </c>
      <c r="H80658" s="3" t="s">
        <v>834</v>
      </c>
      <c r="I80658" s="3" t="s">
        <v>978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25">
      <c r="A80659">
        <v>2018</v>
      </c>
      <c r="B80659">
        <v>7</v>
      </c>
      <c r="C80659" s="2">
        <f>DATE(Airline_Delay_Cause[[#This Row],[year]],Airline_Delay_Cause[[#This Row],[month]],1)</f>
        <v>43282</v>
      </c>
      <c r="D80659" s="1" t="s">
        <v>228</v>
      </c>
      <c r="E80659" s="1" t="s">
        <v>229</v>
      </c>
      <c r="F80659" s="1" t="s">
        <v>247</v>
      </c>
      <c r="G80659" s="3" t="s">
        <v>647</v>
      </c>
      <c r="H80659" s="3" t="s">
        <v>810</v>
      </c>
      <c r="I80659" s="3" t="s">
        <v>1077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25">
      <c r="A80660">
        <v>2018</v>
      </c>
      <c r="B80660">
        <v>7</v>
      </c>
      <c r="C80660" s="2">
        <f>DATE(Airline_Delay_Cause[[#This Row],[year]],Airline_Delay_Cause[[#This Row],[month]],1)</f>
        <v>43282</v>
      </c>
      <c r="D80660" s="1" t="s">
        <v>228</v>
      </c>
      <c r="E80660" s="1" t="s">
        <v>229</v>
      </c>
      <c r="F80660" s="1" t="s">
        <v>74</v>
      </c>
      <c r="G80660" s="3" t="s">
        <v>492</v>
      </c>
      <c r="H80660" s="3" t="s">
        <v>831</v>
      </c>
      <c r="I80660" s="3" t="s">
        <v>917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25">
      <c r="A80661">
        <v>2018</v>
      </c>
      <c r="B80661">
        <v>7</v>
      </c>
      <c r="C80661" s="2">
        <f>DATE(Airline_Delay_Cause[[#This Row],[year]],Airline_Delay_Cause[[#This Row],[month]],1)</f>
        <v>43282</v>
      </c>
      <c r="D80661" s="1" t="s">
        <v>228</v>
      </c>
      <c r="E80661" s="1" t="s">
        <v>229</v>
      </c>
      <c r="F80661" s="1" t="s">
        <v>139</v>
      </c>
      <c r="G80661" s="3" t="s">
        <v>554</v>
      </c>
      <c r="H80661" s="3" t="s">
        <v>804</v>
      </c>
      <c r="I80661" s="3" t="s">
        <v>980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25">
      <c r="A80662">
        <v>2018</v>
      </c>
      <c r="B80662">
        <v>7</v>
      </c>
      <c r="C80662" s="2">
        <f>DATE(Airline_Delay_Cause[[#This Row],[year]],Airline_Delay_Cause[[#This Row],[month]],1)</f>
        <v>43282</v>
      </c>
      <c r="D80662" s="1" t="s">
        <v>228</v>
      </c>
      <c r="E80662" s="1" t="s">
        <v>229</v>
      </c>
      <c r="F80662" s="1" t="s">
        <v>75</v>
      </c>
      <c r="G80662" s="3" t="s">
        <v>493</v>
      </c>
      <c r="H80662" s="3" t="s">
        <v>816</v>
      </c>
      <c r="I80662" s="3" t="s">
        <v>918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25">
      <c r="A80663">
        <v>2018</v>
      </c>
      <c r="B80663">
        <v>7</v>
      </c>
      <c r="C80663" s="2">
        <f>DATE(Airline_Delay_Cause[[#This Row],[year]],Airline_Delay_Cause[[#This Row],[month]],1)</f>
        <v>43282</v>
      </c>
      <c r="D80663" s="1" t="s">
        <v>228</v>
      </c>
      <c r="E80663" s="1" t="s">
        <v>229</v>
      </c>
      <c r="F80663" s="1" t="s">
        <v>140</v>
      </c>
      <c r="G80663" s="3" t="s">
        <v>555</v>
      </c>
      <c r="H80663" s="3" t="s">
        <v>810</v>
      </c>
      <c r="I80663" s="3" t="s">
        <v>981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25">
      <c r="A80664">
        <v>2018</v>
      </c>
      <c r="B80664">
        <v>7</v>
      </c>
      <c r="C80664" s="2">
        <f>DATE(Airline_Delay_Cause[[#This Row],[year]],Airline_Delay_Cause[[#This Row],[month]],1)</f>
        <v>43282</v>
      </c>
      <c r="D80664" s="1" t="s">
        <v>228</v>
      </c>
      <c r="E80664" s="1" t="s">
        <v>229</v>
      </c>
      <c r="F80664" s="1" t="s">
        <v>248</v>
      </c>
      <c r="G80664" s="3" t="s">
        <v>648</v>
      </c>
      <c r="H80664" s="3" t="s">
        <v>842</v>
      </c>
      <c r="I80664" s="3" t="s">
        <v>1078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25">
      <c r="A80665">
        <v>2018</v>
      </c>
      <c r="B80665">
        <v>7</v>
      </c>
      <c r="C80665" s="2">
        <f>DATE(Airline_Delay_Cause[[#This Row],[year]],Airline_Delay_Cause[[#This Row],[month]],1)</f>
        <v>43282</v>
      </c>
      <c r="D80665" s="1" t="s">
        <v>228</v>
      </c>
      <c r="E80665" s="1" t="s">
        <v>229</v>
      </c>
      <c r="F80665" s="1" t="s">
        <v>77</v>
      </c>
      <c r="G80665" s="3" t="s">
        <v>495</v>
      </c>
      <c r="H80665" s="3" t="s">
        <v>809</v>
      </c>
      <c r="I80665" s="3" t="s">
        <v>920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25">
      <c r="A80666">
        <v>2018</v>
      </c>
      <c r="B80666">
        <v>7</v>
      </c>
      <c r="C80666" s="2">
        <f>DATE(Airline_Delay_Cause[[#This Row],[year]],Airline_Delay_Cause[[#This Row],[month]],1)</f>
        <v>43282</v>
      </c>
      <c r="D80666" s="1" t="s">
        <v>228</v>
      </c>
      <c r="E80666" s="1" t="s">
        <v>229</v>
      </c>
      <c r="F80666" s="1" t="s">
        <v>78</v>
      </c>
      <c r="G80666" s="3" t="s">
        <v>496</v>
      </c>
      <c r="H80666" s="3" t="s">
        <v>815</v>
      </c>
      <c r="I80666" s="3" t="s">
        <v>921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25">
      <c r="A80667">
        <v>2018</v>
      </c>
      <c r="B80667">
        <v>7</v>
      </c>
      <c r="C80667" s="2">
        <f>DATE(Airline_Delay_Cause[[#This Row],[year]],Airline_Delay_Cause[[#This Row],[month]],1)</f>
        <v>43282</v>
      </c>
      <c r="D80667" s="1" t="s">
        <v>228</v>
      </c>
      <c r="E80667" s="1" t="s">
        <v>229</v>
      </c>
      <c r="F80667" s="1" t="s">
        <v>249</v>
      </c>
      <c r="G80667" s="3" t="s">
        <v>649</v>
      </c>
      <c r="H80667" s="3" t="s">
        <v>854</v>
      </c>
      <c r="I80667" s="3" t="s">
        <v>1079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25">
      <c r="A80668">
        <v>2018</v>
      </c>
      <c r="B80668">
        <v>7</v>
      </c>
      <c r="C80668" s="2">
        <f>DATE(Airline_Delay_Cause[[#This Row],[year]],Airline_Delay_Cause[[#This Row],[month]],1)</f>
        <v>43282</v>
      </c>
      <c r="D80668" s="1" t="s">
        <v>228</v>
      </c>
      <c r="E80668" s="1" t="s">
        <v>229</v>
      </c>
      <c r="F80668" s="1" t="s">
        <v>250</v>
      </c>
      <c r="G80668" s="3" t="s">
        <v>650</v>
      </c>
      <c r="H80668" s="3" t="s">
        <v>839</v>
      </c>
      <c r="I80668" s="3" t="s">
        <v>1080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25">
      <c r="A80669">
        <v>2018</v>
      </c>
      <c r="B80669">
        <v>7</v>
      </c>
      <c r="C80669" s="2">
        <f>DATE(Airline_Delay_Cause[[#This Row],[year]],Airline_Delay_Cause[[#This Row],[month]],1)</f>
        <v>43282</v>
      </c>
      <c r="D80669" s="1" t="s">
        <v>228</v>
      </c>
      <c r="E80669" s="1" t="s">
        <v>229</v>
      </c>
      <c r="F80669" s="1" t="s">
        <v>143</v>
      </c>
      <c r="G80669" s="3" t="s">
        <v>558</v>
      </c>
      <c r="H80669" s="3" t="s">
        <v>840</v>
      </c>
      <c r="I80669" s="3" t="s">
        <v>984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25">
      <c r="A80670">
        <v>2018</v>
      </c>
      <c r="B80670">
        <v>7</v>
      </c>
      <c r="C80670" s="2">
        <f>DATE(Airline_Delay_Cause[[#This Row],[year]],Airline_Delay_Cause[[#This Row],[month]],1)</f>
        <v>43282</v>
      </c>
      <c r="D80670" s="1" t="s">
        <v>228</v>
      </c>
      <c r="E80670" s="1" t="s">
        <v>229</v>
      </c>
      <c r="F80670" s="1" t="s">
        <v>144</v>
      </c>
      <c r="G80670" s="3" t="s">
        <v>559</v>
      </c>
      <c r="H80670" s="3" t="s">
        <v>807</v>
      </c>
      <c r="I80670" s="3" t="s">
        <v>985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25">
      <c r="A80671">
        <v>2018</v>
      </c>
      <c r="B80671">
        <v>7</v>
      </c>
      <c r="C80671" s="2">
        <f>DATE(Airline_Delay_Cause[[#This Row],[year]],Airline_Delay_Cause[[#This Row],[month]],1)</f>
        <v>43282</v>
      </c>
      <c r="D80671" s="1" t="s">
        <v>228</v>
      </c>
      <c r="E80671" s="1" t="s">
        <v>229</v>
      </c>
      <c r="F80671" s="1" t="s">
        <v>83</v>
      </c>
      <c r="G80671" s="3" t="s">
        <v>501</v>
      </c>
      <c r="H80671" s="3" t="s">
        <v>819</v>
      </c>
      <c r="I80671" s="3" t="s">
        <v>926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25">
      <c r="A80672">
        <v>2018</v>
      </c>
      <c r="B80672">
        <v>7</v>
      </c>
      <c r="C80672" s="2">
        <f>DATE(Airline_Delay_Cause[[#This Row],[year]],Airline_Delay_Cause[[#This Row],[month]],1)</f>
        <v>43282</v>
      </c>
      <c r="D80672" s="1" t="s">
        <v>228</v>
      </c>
      <c r="E80672" s="1" t="s">
        <v>229</v>
      </c>
      <c r="F80672" s="1" t="s">
        <v>189</v>
      </c>
      <c r="G80672" s="3" t="s">
        <v>601</v>
      </c>
      <c r="H80672" s="3" t="s">
        <v>839</v>
      </c>
      <c r="I80672" s="3" t="s">
        <v>1028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25">
      <c r="A80673">
        <v>2018</v>
      </c>
      <c r="B80673">
        <v>7</v>
      </c>
      <c r="C80673" s="2">
        <f>DATE(Airline_Delay_Cause[[#This Row],[year]],Airline_Delay_Cause[[#This Row],[month]],1)</f>
        <v>43282</v>
      </c>
      <c r="D80673" s="1" t="s">
        <v>228</v>
      </c>
      <c r="E80673" s="1" t="s">
        <v>229</v>
      </c>
      <c r="F80673" s="1" t="s">
        <v>412</v>
      </c>
      <c r="G80673" s="3" t="s">
        <v>788</v>
      </c>
      <c r="H80673" s="3" t="s">
        <v>852</v>
      </c>
      <c r="I80673" s="3" t="s">
        <v>1222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25">
      <c r="A80674">
        <v>2018</v>
      </c>
      <c r="B80674">
        <v>7</v>
      </c>
      <c r="C80674" s="2">
        <f>DATE(Airline_Delay_Cause[[#This Row],[year]],Airline_Delay_Cause[[#This Row],[month]],1)</f>
        <v>43282</v>
      </c>
      <c r="D80674" s="1" t="s">
        <v>228</v>
      </c>
      <c r="E80674" s="1" t="s">
        <v>229</v>
      </c>
      <c r="F80674" s="1" t="s">
        <v>408</v>
      </c>
      <c r="G80674" s="3" t="s">
        <v>784</v>
      </c>
      <c r="H80674" s="3" t="s">
        <v>808</v>
      </c>
      <c r="I80674" s="3" t="s">
        <v>1218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2">
        <f>DATE(Airline_Delay_Cause[[#This Row],[year]],Airline_Delay_Cause[[#This Row],[month]],1)</f>
        <v>43282</v>
      </c>
      <c r="D80675" s="1" t="s">
        <v>228</v>
      </c>
      <c r="E80675" s="1" t="s">
        <v>229</v>
      </c>
      <c r="F80675" s="1" t="s">
        <v>147</v>
      </c>
      <c r="G80675" s="3" t="s">
        <v>562</v>
      </c>
      <c r="H80675" s="3" t="s">
        <v>849</v>
      </c>
      <c r="I80675" s="3" t="s">
        <v>988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25">
      <c r="A80676">
        <v>2018</v>
      </c>
      <c r="B80676">
        <v>7</v>
      </c>
      <c r="C80676" s="2">
        <f>DATE(Airline_Delay_Cause[[#This Row],[year]],Airline_Delay_Cause[[#This Row],[month]],1)</f>
        <v>43282</v>
      </c>
      <c r="D80676" s="1" t="s">
        <v>228</v>
      </c>
      <c r="E80676" s="1" t="s">
        <v>229</v>
      </c>
      <c r="F80676" s="1" t="s">
        <v>85</v>
      </c>
      <c r="G80676" s="3" t="s">
        <v>503</v>
      </c>
      <c r="H80676" s="3" t="s">
        <v>832</v>
      </c>
      <c r="I80676" s="3" t="s">
        <v>928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25">
      <c r="A80677">
        <v>2018</v>
      </c>
      <c r="B80677">
        <v>7</v>
      </c>
      <c r="C80677" s="2">
        <f>DATE(Airline_Delay_Cause[[#This Row],[year]],Airline_Delay_Cause[[#This Row],[month]],1)</f>
        <v>43282</v>
      </c>
      <c r="D80677" s="1" t="s">
        <v>228</v>
      </c>
      <c r="E80677" s="1" t="s">
        <v>229</v>
      </c>
      <c r="F80677" s="1" t="s">
        <v>87</v>
      </c>
      <c r="G80677" s="3" t="s">
        <v>505</v>
      </c>
      <c r="H80677" s="3" t="s">
        <v>820</v>
      </c>
      <c r="I80677" s="3" t="s">
        <v>930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25">
      <c r="A80678">
        <v>2018</v>
      </c>
      <c r="B80678">
        <v>7</v>
      </c>
      <c r="C80678" s="2">
        <f>DATE(Airline_Delay_Cause[[#This Row],[year]],Airline_Delay_Cause[[#This Row],[month]],1)</f>
        <v>43282</v>
      </c>
      <c r="D80678" s="1" t="s">
        <v>228</v>
      </c>
      <c r="E80678" s="1" t="s">
        <v>229</v>
      </c>
      <c r="F80678" s="1" t="s">
        <v>251</v>
      </c>
      <c r="G80678" s="3" t="s">
        <v>651</v>
      </c>
      <c r="H80678" s="3" t="s">
        <v>830</v>
      </c>
      <c r="I80678" s="3" t="s">
        <v>1081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25">
      <c r="A80679">
        <v>2018</v>
      </c>
      <c r="B80679">
        <v>7</v>
      </c>
      <c r="C80679" s="2">
        <f>DATE(Airline_Delay_Cause[[#This Row],[year]],Airline_Delay_Cause[[#This Row],[month]],1)</f>
        <v>43282</v>
      </c>
      <c r="D80679" s="1" t="s">
        <v>228</v>
      </c>
      <c r="E80679" s="1" t="s">
        <v>229</v>
      </c>
      <c r="F80679" s="1" t="s">
        <v>252</v>
      </c>
      <c r="G80679" s="3" t="s">
        <v>652</v>
      </c>
      <c r="H80679" s="3" t="s">
        <v>808</v>
      </c>
      <c r="I80679" s="3" t="s">
        <v>1082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25">
      <c r="A80680">
        <v>2018</v>
      </c>
      <c r="B80680">
        <v>7</v>
      </c>
      <c r="C80680" s="2">
        <f>DATE(Airline_Delay_Cause[[#This Row],[year]],Airline_Delay_Cause[[#This Row],[month]],1)</f>
        <v>43282</v>
      </c>
      <c r="D80680" s="1" t="s">
        <v>228</v>
      </c>
      <c r="E80680" s="1" t="s">
        <v>229</v>
      </c>
      <c r="F80680" s="1" t="s">
        <v>253</v>
      </c>
      <c r="G80680" s="3" t="s">
        <v>653</v>
      </c>
      <c r="H80680" s="3" t="s">
        <v>828</v>
      </c>
      <c r="I80680" s="3" t="s">
        <v>1083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25">
      <c r="A80681">
        <v>2018</v>
      </c>
      <c r="B80681">
        <v>7</v>
      </c>
      <c r="C80681" s="2">
        <f>DATE(Airline_Delay_Cause[[#This Row],[year]],Airline_Delay_Cause[[#This Row],[month]],1)</f>
        <v>43282</v>
      </c>
      <c r="D80681" s="1" t="s">
        <v>228</v>
      </c>
      <c r="E80681" s="1" t="s">
        <v>229</v>
      </c>
      <c r="F80681" s="1" t="s">
        <v>254</v>
      </c>
      <c r="G80681" s="3" t="s">
        <v>654</v>
      </c>
      <c r="H80681" s="3" t="s">
        <v>815</v>
      </c>
      <c r="I80681" s="3" t="s">
        <v>1084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25">
      <c r="A80682">
        <v>2018</v>
      </c>
      <c r="B80682">
        <v>7</v>
      </c>
      <c r="C80682" s="2">
        <f>DATE(Airline_Delay_Cause[[#This Row],[year]],Airline_Delay_Cause[[#This Row],[month]],1)</f>
        <v>43282</v>
      </c>
      <c r="D80682" s="1" t="s">
        <v>228</v>
      </c>
      <c r="E80682" s="1" t="s">
        <v>229</v>
      </c>
      <c r="F80682" s="1" t="s">
        <v>255</v>
      </c>
      <c r="G80682" s="3" t="s">
        <v>655</v>
      </c>
      <c r="H80682" s="3" t="s">
        <v>828</v>
      </c>
      <c r="I80682" s="3" t="s">
        <v>1085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25">
      <c r="A80683">
        <v>2018</v>
      </c>
      <c r="B80683">
        <v>7</v>
      </c>
      <c r="C80683" s="2">
        <f>DATE(Airline_Delay_Cause[[#This Row],[year]],Airline_Delay_Cause[[#This Row],[month]],1)</f>
        <v>43282</v>
      </c>
      <c r="D80683" s="1" t="s">
        <v>228</v>
      </c>
      <c r="E80683" s="1" t="s">
        <v>229</v>
      </c>
      <c r="F80683" s="1" t="s">
        <v>90</v>
      </c>
      <c r="G80683" s="3" t="s">
        <v>508</v>
      </c>
      <c r="H80683" s="3" t="s">
        <v>804</v>
      </c>
      <c r="I80683" s="3" t="s">
        <v>933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25">
      <c r="A80684">
        <v>2018</v>
      </c>
      <c r="B80684">
        <v>7</v>
      </c>
      <c r="C80684" s="2">
        <f>DATE(Airline_Delay_Cause[[#This Row],[year]],Airline_Delay_Cause[[#This Row],[month]],1)</f>
        <v>43282</v>
      </c>
      <c r="D80684" s="1" t="s">
        <v>228</v>
      </c>
      <c r="E80684" s="1" t="s">
        <v>229</v>
      </c>
      <c r="F80684" s="1" t="s">
        <v>217</v>
      </c>
      <c r="G80684" s="3" t="s">
        <v>623</v>
      </c>
      <c r="H80684" s="3" t="s">
        <v>843</v>
      </c>
      <c r="I80684" s="3" t="s">
        <v>945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25">
      <c r="A80685">
        <v>2018</v>
      </c>
      <c r="B80685">
        <v>7</v>
      </c>
      <c r="C80685" s="2">
        <f>DATE(Airline_Delay_Cause[[#This Row],[year]],Airline_Delay_Cause[[#This Row],[month]],1)</f>
        <v>43282</v>
      </c>
      <c r="D80685" s="1" t="s">
        <v>228</v>
      </c>
      <c r="E80685" s="1" t="s">
        <v>229</v>
      </c>
      <c r="F80685" s="1" t="s">
        <v>256</v>
      </c>
      <c r="G80685" s="3" t="s">
        <v>656</v>
      </c>
      <c r="H80685" s="3" t="s">
        <v>848</v>
      </c>
      <c r="I80685" s="3" t="s">
        <v>1086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25">
      <c r="A80686">
        <v>2018</v>
      </c>
      <c r="B80686">
        <v>7</v>
      </c>
      <c r="C80686" s="2">
        <f>DATE(Airline_Delay_Cause[[#This Row],[year]],Airline_Delay_Cause[[#This Row],[month]],1)</f>
        <v>43282</v>
      </c>
      <c r="D80686" s="1" t="s">
        <v>228</v>
      </c>
      <c r="E80686" s="1" t="s">
        <v>229</v>
      </c>
      <c r="F80686" s="1" t="s">
        <v>153</v>
      </c>
      <c r="G80686" s="3" t="s">
        <v>567</v>
      </c>
      <c r="H80686" s="3" t="s">
        <v>839</v>
      </c>
      <c r="I80686" s="3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>
        <v>7</v>
      </c>
      <c r="C80687" s="2">
        <f>DATE(Airline_Delay_Cause[[#This Row],[year]],Airline_Delay_Cause[[#This Row],[month]],1)</f>
        <v>43282</v>
      </c>
      <c r="D80687" s="1" t="s">
        <v>228</v>
      </c>
      <c r="E80687" s="1" t="s">
        <v>229</v>
      </c>
      <c r="F80687" s="1" t="s">
        <v>91</v>
      </c>
      <c r="G80687" s="3" t="s">
        <v>509</v>
      </c>
      <c r="H80687" s="3" t="s">
        <v>833</v>
      </c>
      <c r="I80687" s="3" t="s">
        <v>934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25">
      <c r="A80688">
        <v>2018</v>
      </c>
      <c r="B80688">
        <v>7</v>
      </c>
      <c r="C80688" s="2">
        <f>DATE(Airline_Delay_Cause[[#This Row],[year]],Airline_Delay_Cause[[#This Row],[month]],1)</f>
        <v>43282</v>
      </c>
      <c r="D80688" s="1" t="s">
        <v>228</v>
      </c>
      <c r="E80688" s="1" t="s">
        <v>229</v>
      </c>
      <c r="F80688" s="1" t="s">
        <v>257</v>
      </c>
      <c r="G80688" s="3" t="s">
        <v>657</v>
      </c>
      <c r="H80688" s="3" t="s">
        <v>852</v>
      </c>
      <c r="I80688" s="3" t="s">
        <v>1087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25">
      <c r="A80689">
        <v>2018</v>
      </c>
      <c r="B80689">
        <v>7</v>
      </c>
      <c r="C80689" s="2">
        <f>DATE(Airline_Delay_Cause[[#This Row],[year]],Airline_Delay_Cause[[#This Row],[month]],1)</f>
        <v>43282</v>
      </c>
      <c r="D80689" s="1" t="s">
        <v>228</v>
      </c>
      <c r="E80689" s="1" t="s">
        <v>229</v>
      </c>
      <c r="F80689" s="1" t="s">
        <v>154</v>
      </c>
      <c r="G80689" s="3" t="s">
        <v>568</v>
      </c>
      <c r="H80689" s="3" t="s">
        <v>827</v>
      </c>
      <c r="I80689" s="3" t="s">
        <v>995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25">
      <c r="A80690">
        <v>2018</v>
      </c>
      <c r="B80690">
        <v>7</v>
      </c>
      <c r="C80690" s="2">
        <f>DATE(Airline_Delay_Cause[[#This Row],[year]],Airline_Delay_Cause[[#This Row],[month]],1)</f>
        <v>43282</v>
      </c>
      <c r="D80690" s="1" t="s">
        <v>228</v>
      </c>
      <c r="E80690" s="1" t="s">
        <v>229</v>
      </c>
      <c r="F80690" s="1" t="s">
        <v>93</v>
      </c>
      <c r="G80690" s="3" t="s">
        <v>511</v>
      </c>
      <c r="H80690" s="3" t="s">
        <v>811</v>
      </c>
      <c r="I80690" s="3" t="s">
        <v>936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25">
      <c r="A80691">
        <v>2018</v>
      </c>
      <c r="B80691">
        <v>7</v>
      </c>
      <c r="C80691" s="2">
        <f>DATE(Airline_Delay_Cause[[#This Row],[year]],Airline_Delay_Cause[[#This Row],[month]],1)</f>
        <v>43282</v>
      </c>
      <c r="D80691" s="1" t="s">
        <v>228</v>
      </c>
      <c r="E80691" s="1" t="s">
        <v>229</v>
      </c>
      <c r="F80691" s="1" t="s">
        <v>258</v>
      </c>
      <c r="G80691" s="3" t="s">
        <v>658</v>
      </c>
      <c r="H80691" s="3" t="s">
        <v>815</v>
      </c>
      <c r="I80691" s="3" t="s">
        <v>1088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25">
      <c r="A80692">
        <v>2018</v>
      </c>
      <c r="B80692">
        <v>7</v>
      </c>
      <c r="C80692" s="2">
        <f>DATE(Airline_Delay_Cause[[#This Row],[year]],Airline_Delay_Cause[[#This Row],[month]],1)</f>
        <v>43282</v>
      </c>
      <c r="D80692" s="1" t="s">
        <v>228</v>
      </c>
      <c r="E80692" s="1" t="s">
        <v>229</v>
      </c>
      <c r="F80692" s="1" t="s">
        <v>94</v>
      </c>
      <c r="G80692" s="3" t="s">
        <v>512</v>
      </c>
      <c r="H80692" s="3" t="s">
        <v>820</v>
      </c>
      <c r="I80692" s="3" t="s">
        <v>937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25">
      <c r="A80693">
        <v>2018</v>
      </c>
      <c r="B80693">
        <v>7</v>
      </c>
      <c r="C80693" s="2">
        <f>DATE(Airline_Delay_Cause[[#This Row],[year]],Airline_Delay_Cause[[#This Row],[month]],1)</f>
        <v>43282</v>
      </c>
      <c r="D80693" s="1" t="s">
        <v>228</v>
      </c>
      <c r="E80693" s="1" t="s">
        <v>229</v>
      </c>
      <c r="F80693" s="1" t="s">
        <v>155</v>
      </c>
      <c r="G80693" s="3" t="s">
        <v>569</v>
      </c>
      <c r="H80693" s="3" t="s">
        <v>847</v>
      </c>
      <c r="I80693" s="3" t="s">
        <v>996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25">
      <c r="A80694">
        <v>2018</v>
      </c>
      <c r="B80694">
        <v>7</v>
      </c>
      <c r="C80694" s="2">
        <f>DATE(Airline_Delay_Cause[[#This Row],[year]],Airline_Delay_Cause[[#This Row],[month]],1)</f>
        <v>43282</v>
      </c>
      <c r="D80694" s="1" t="s">
        <v>228</v>
      </c>
      <c r="E80694" s="1" t="s">
        <v>229</v>
      </c>
      <c r="F80694" s="1" t="s">
        <v>95</v>
      </c>
      <c r="G80694" s="3" t="s">
        <v>513</v>
      </c>
      <c r="H80694" s="3" t="s">
        <v>820</v>
      </c>
      <c r="I80694" s="3" t="s">
        <v>938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25">
      <c r="A80695">
        <v>2018</v>
      </c>
      <c r="B80695">
        <v>7</v>
      </c>
      <c r="C80695" s="2">
        <f>DATE(Airline_Delay_Cause[[#This Row],[year]],Airline_Delay_Cause[[#This Row],[month]],1)</f>
        <v>43282</v>
      </c>
      <c r="D80695" s="1" t="s">
        <v>228</v>
      </c>
      <c r="E80695" s="1" t="s">
        <v>229</v>
      </c>
      <c r="F80695" s="1" t="s">
        <v>96</v>
      </c>
      <c r="G80695" s="3" t="s">
        <v>514</v>
      </c>
      <c r="H80695" s="3" t="s">
        <v>808</v>
      </c>
      <c r="I80695" s="3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2">
        <f>DATE(Airline_Delay_Cause[[#This Row],[year]],Airline_Delay_Cause[[#This Row],[month]],1)</f>
        <v>43282</v>
      </c>
      <c r="D80696" s="1" t="s">
        <v>228</v>
      </c>
      <c r="E80696" s="1" t="s">
        <v>229</v>
      </c>
      <c r="F80696" s="1" t="s">
        <v>157</v>
      </c>
      <c r="G80696" s="3" t="s">
        <v>571</v>
      </c>
      <c r="H80696" s="3" t="s">
        <v>839</v>
      </c>
      <c r="I80696" s="3" t="s">
        <v>998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25">
      <c r="A80697">
        <v>2018</v>
      </c>
      <c r="B80697">
        <v>7</v>
      </c>
      <c r="C80697" s="2">
        <f>DATE(Airline_Delay_Cause[[#This Row],[year]],Airline_Delay_Cause[[#This Row],[month]],1)</f>
        <v>43282</v>
      </c>
      <c r="D80697" s="1" t="s">
        <v>228</v>
      </c>
      <c r="E80697" s="1" t="s">
        <v>229</v>
      </c>
      <c r="F80697" s="1" t="s">
        <v>158</v>
      </c>
      <c r="G80697" s="3" t="s">
        <v>572</v>
      </c>
      <c r="H80697" s="3" t="s">
        <v>810</v>
      </c>
      <c r="I80697" s="3" t="s">
        <v>999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25">
      <c r="A80698">
        <v>2018</v>
      </c>
      <c r="B80698">
        <v>7</v>
      </c>
      <c r="C80698" s="2">
        <f>DATE(Airline_Delay_Cause[[#This Row],[year]],Airline_Delay_Cause[[#This Row],[month]],1)</f>
        <v>43282</v>
      </c>
      <c r="D80698" s="1" t="s">
        <v>228</v>
      </c>
      <c r="E80698" s="1" t="s">
        <v>229</v>
      </c>
      <c r="F80698" s="1" t="s">
        <v>97</v>
      </c>
      <c r="G80698" s="3" t="s">
        <v>515</v>
      </c>
      <c r="H80698" s="3" t="s">
        <v>805</v>
      </c>
      <c r="I80698" s="3" t="s">
        <v>940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25">
      <c r="A80699">
        <v>2018</v>
      </c>
      <c r="B80699">
        <v>7</v>
      </c>
      <c r="C80699" s="2">
        <f>DATE(Airline_Delay_Cause[[#This Row],[year]],Airline_Delay_Cause[[#This Row],[month]],1)</f>
        <v>43282</v>
      </c>
      <c r="D80699" s="1" t="s">
        <v>228</v>
      </c>
      <c r="E80699" s="1" t="s">
        <v>229</v>
      </c>
      <c r="F80699" s="1" t="s">
        <v>259</v>
      </c>
      <c r="G80699" s="3" t="s">
        <v>659</v>
      </c>
      <c r="H80699" s="3" t="s">
        <v>825</v>
      </c>
      <c r="I80699" s="3" t="s">
        <v>1089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25">
      <c r="A80700">
        <v>2018</v>
      </c>
      <c r="B80700">
        <v>7</v>
      </c>
      <c r="C80700" s="2">
        <f>DATE(Airline_Delay_Cause[[#This Row],[year]],Airline_Delay_Cause[[#This Row],[month]],1)</f>
        <v>43282</v>
      </c>
      <c r="D80700" s="1" t="s">
        <v>228</v>
      </c>
      <c r="E80700" s="1" t="s">
        <v>229</v>
      </c>
      <c r="F80700" s="1" t="s">
        <v>260</v>
      </c>
      <c r="G80700" s="3" t="s">
        <v>660</v>
      </c>
      <c r="H80700" s="3" t="s">
        <v>839</v>
      </c>
      <c r="I80700" s="3" t="s">
        <v>1090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25">
      <c r="A80701">
        <v>2018</v>
      </c>
      <c r="B80701">
        <v>7</v>
      </c>
      <c r="C80701" s="2">
        <f>DATE(Airline_Delay_Cause[[#This Row],[year]],Airline_Delay_Cause[[#This Row],[month]],1)</f>
        <v>43282</v>
      </c>
      <c r="D80701" s="1" t="s">
        <v>228</v>
      </c>
      <c r="E80701" s="1" t="s">
        <v>229</v>
      </c>
      <c r="F80701" s="1" t="s">
        <v>160</v>
      </c>
      <c r="G80701" s="3" t="s">
        <v>574</v>
      </c>
      <c r="H80701" s="3" t="s">
        <v>830</v>
      </c>
      <c r="I80701" s="3" t="s">
        <v>1001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25">
      <c r="A80702">
        <v>2018</v>
      </c>
      <c r="B80702">
        <v>7</v>
      </c>
      <c r="C80702" s="2">
        <f>DATE(Airline_Delay_Cause[[#This Row],[year]],Airline_Delay_Cause[[#This Row],[month]],1)</f>
        <v>43282</v>
      </c>
      <c r="D80702" s="1" t="s">
        <v>228</v>
      </c>
      <c r="E80702" s="1" t="s">
        <v>229</v>
      </c>
      <c r="F80702" s="1" t="s">
        <v>261</v>
      </c>
      <c r="G80702" s="3" t="s">
        <v>661</v>
      </c>
      <c r="H80702" s="3" t="s">
        <v>828</v>
      </c>
      <c r="I80702" s="3" t="s">
        <v>1091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25">
      <c r="A80703">
        <v>2018</v>
      </c>
      <c r="B80703">
        <v>7</v>
      </c>
      <c r="C80703" s="2">
        <f>DATE(Airline_Delay_Cause[[#This Row],[year]],Airline_Delay_Cause[[#This Row],[month]],1)</f>
        <v>43282</v>
      </c>
      <c r="D80703" s="1" t="s">
        <v>228</v>
      </c>
      <c r="E80703" s="1" t="s">
        <v>229</v>
      </c>
      <c r="F80703" s="1" t="s">
        <v>98</v>
      </c>
      <c r="G80703" s="3" t="s">
        <v>516</v>
      </c>
      <c r="H80703" s="3" t="s">
        <v>831</v>
      </c>
      <c r="I80703" s="3" t="s">
        <v>941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25">
      <c r="A80704">
        <v>2018</v>
      </c>
      <c r="B80704">
        <v>7</v>
      </c>
      <c r="C80704" s="2">
        <f>DATE(Airline_Delay_Cause[[#This Row],[year]],Airline_Delay_Cause[[#This Row],[month]],1)</f>
        <v>43282</v>
      </c>
      <c r="D80704" s="1" t="s">
        <v>228</v>
      </c>
      <c r="E80704" s="1" t="s">
        <v>229</v>
      </c>
      <c r="F80704" s="1" t="s">
        <v>99</v>
      </c>
      <c r="G80704" s="3" t="s">
        <v>517</v>
      </c>
      <c r="H80704" s="3" t="s">
        <v>807</v>
      </c>
      <c r="I80704" s="3" t="s">
        <v>942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2">
        <f>DATE(Airline_Delay_Cause[[#This Row],[year]],Airline_Delay_Cause[[#This Row],[month]],1)</f>
        <v>43282</v>
      </c>
      <c r="D80705" s="1" t="s">
        <v>228</v>
      </c>
      <c r="E80705" s="1" t="s">
        <v>229</v>
      </c>
      <c r="F80705" s="1" t="s">
        <v>164</v>
      </c>
      <c r="G80705" s="3" t="s">
        <v>578</v>
      </c>
      <c r="H80705" s="3" t="s">
        <v>851</v>
      </c>
      <c r="I80705" s="3" t="s">
        <v>1005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2">
        <f>DATE(Airline_Delay_Cause[[#This Row],[year]],Airline_Delay_Cause[[#This Row],[month]],1)</f>
        <v>43282</v>
      </c>
      <c r="D80706" s="1" t="s">
        <v>228</v>
      </c>
      <c r="E80706" s="1" t="s">
        <v>229</v>
      </c>
      <c r="F80706" s="1" t="s">
        <v>262</v>
      </c>
      <c r="G80706" s="3" t="s">
        <v>662</v>
      </c>
      <c r="H80706" s="3" t="s">
        <v>839</v>
      </c>
      <c r="I80706" s="3" t="s">
        <v>1092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2">
        <f>DATE(Airline_Delay_Cause[[#This Row],[year]],Airline_Delay_Cause[[#This Row],[month]],1)</f>
        <v>43282</v>
      </c>
      <c r="D80707" s="1" t="s">
        <v>228</v>
      </c>
      <c r="E80707" s="1" t="s">
        <v>229</v>
      </c>
      <c r="F80707" s="1" t="s">
        <v>263</v>
      </c>
      <c r="G80707" s="3" t="s">
        <v>516</v>
      </c>
      <c r="H80707" s="3" t="s">
        <v>815</v>
      </c>
      <c r="I80707" s="3" t="s">
        <v>1093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25">
      <c r="A80708">
        <v>2018</v>
      </c>
      <c r="B80708">
        <v>7</v>
      </c>
      <c r="C80708" s="2">
        <f>DATE(Airline_Delay_Cause[[#This Row],[year]],Airline_Delay_Cause[[#This Row],[month]],1)</f>
        <v>43282</v>
      </c>
      <c r="D80708" s="1" t="s">
        <v>228</v>
      </c>
      <c r="E80708" s="1" t="s">
        <v>229</v>
      </c>
      <c r="F80708" s="1" t="s">
        <v>168</v>
      </c>
      <c r="G80708" s="3" t="s">
        <v>582</v>
      </c>
      <c r="H80708" s="3" t="s">
        <v>828</v>
      </c>
      <c r="I80708" s="3" t="s">
        <v>1009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25">
      <c r="A80709">
        <v>2018</v>
      </c>
      <c r="B80709">
        <v>7</v>
      </c>
      <c r="C80709" s="2">
        <f>DATE(Airline_Delay_Cause[[#This Row],[year]],Airline_Delay_Cause[[#This Row],[month]],1)</f>
        <v>43282</v>
      </c>
      <c r="D80709" s="1" t="s">
        <v>228</v>
      </c>
      <c r="E80709" s="1" t="s">
        <v>229</v>
      </c>
      <c r="F80709" s="1" t="s">
        <v>409</v>
      </c>
      <c r="G80709" s="3" t="s">
        <v>785</v>
      </c>
      <c r="H80709" s="3" t="s">
        <v>824</v>
      </c>
      <c r="I80709" s="3" t="s">
        <v>1219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25">
      <c r="A80710">
        <v>2018</v>
      </c>
      <c r="B80710">
        <v>7</v>
      </c>
      <c r="C80710" s="2">
        <f>DATE(Airline_Delay_Cause[[#This Row],[year]],Airline_Delay_Cause[[#This Row],[month]],1)</f>
        <v>43282</v>
      </c>
      <c r="D80710" s="1" t="s">
        <v>228</v>
      </c>
      <c r="E80710" s="1" t="s">
        <v>229</v>
      </c>
      <c r="F80710" s="1" t="s">
        <v>226</v>
      </c>
      <c r="G80710" s="3" t="s">
        <v>630</v>
      </c>
      <c r="H80710" s="3" t="s">
        <v>808</v>
      </c>
      <c r="I80710" s="3" t="s">
        <v>1058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25">
      <c r="A80711">
        <v>2018</v>
      </c>
      <c r="B80711">
        <v>7</v>
      </c>
      <c r="C80711" s="2">
        <f>DATE(Airline_Delay_Cause[[#This Row],[year]],Airline_Delay_Cause[[#This Row],[month]],1)</f>
        <v>43282</v>
      </c>
      <c r="D80711" s="1" t="s">
        <v>228</v>
      </c>
      <c r="E80711" s="1" t="s">
        <v>229</v>
      </c>
      <c r="F80711" s="1" t="s">
        <v>101</v>
      </c>
      <c r="G80711" s="3" t="s">
        <v>519</v>
      </c>
      <c r="H80711" s="3" t="s">
        <v>808</v>
      </c>
      <c r="I80711" s="3" t="s">
        <v>944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25">
      <c r="A80712">
        <v>2018</v>
      </c>
      <c r="B80712">
        <v>7</v>
      </c>
      <c r="C80712" s="2">
        <f>DATE(Airline_Delay_Cause[[#This Row],[year]],Airline_Delay_Cause[[#This Row],[month]],1)</f>
        <v>43282</v>
      </c>
      <c r="D80712" s="1" t="s">
        <v>228</v>
      </c>
      <c r="E80712" s="1" t="s">
        <v>229</v>
      </c>
      <c r="F80712" s="1" t="s">
        <v>264</v>
      </c>
      <c r="G80712" s="3" t="s">
        <v>663</v>
      </c>
      <c r="H80712" s="3" t="s">
        <v>307</v>
      </c>
      <c r="I80712" s="3" t="s">
        <v>1094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25">
      <c r="A80713">
        <v>2018</v>
      </c>
      <c r="B80713">
        <v>7</v>
      </c>
      <c r="C80713" s="2">
        <f>DATE(Airline_Delay_Cause[[#This Row],[year]],Airline_Delay_Cause[[#This Row],[month]],1)</f>
        <v>43282</v>
      </c>
      <c r="D80713" s="1" t="s">
        <v>228</v>
      </c>
      <c r="E80713" s="1" t="s">
        <v>229</v>
      </c>
      <c r="F80713" s="1" t="s">
        <v>102</v>
      </c>
      <c r="G80713" s="3" t="s">
        <v>520</v>
      </c>
      <c r="H80713" s="3" t="s">
        <v>816</v>
      </c>
      <c r="I80713" s="3" t="s">
        <v>945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25">
      <c r="A80714">
        <v>2018</v>
      </c>
      <c r="B80714">
        <v>7</v>
      </c>
      <c r="C80714" s="2">
        <f>DATE(Airline_Delay_Cause[[#This Row],[year]],Airline_Delay_Cause[[#This Row],[month]],1)</f>
        <v>43282</v>
      </c>
      <c r="D80714" s="1" t="s">
        <v>228</v>
      </c>
      <c r="E80714" s="1" t="s">
        <v>229</v>
      </c>
      <c r="F80714" s="1" t="s">
        <v>172</v>
      </c>
      <c r="G80714" s="3" t="s">
        <v>586</v>
      </c>
      <c r="H80714" s="3" t="s">
        <v>849</v>
      </c>
      <c r="I80714" s="3" t="s">
        <v>1013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25">
      <c r="A80715">
        <v>2018</v>
      </c>
      <c r="B80715">
        <v>7</v>
      </c>
      <c r="C80715" s="2">
        <f>DATE(Airline_Delay_Cause[[#This Row],[year]],Airline_Delay_Cause[[#This Row],[month]],1)</f>
        <v>43282</v>
      </c>
      <c r="D80715" s="1" t="s">
        <v>228</v>
      </c>
      <c r="E80715" s="1" t="s">
        <v>229</v>
      </c>
      <c r="F80715" s="1" t="s">
        <v>104</v>
      </c>
      <c r="G80715" s="3" t="s">
        <v>522</v>
      </c>
      <c r="H80715" s="3" t="s">
        <v>816</v>
      </c>
      <c r="I80715" s="3" t="s">
        <v>947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25">
      <c r="A80716">
        <v>2018</v>
      </c>
      <c r="B80716">
        <v>7</v>
      </c>
      <c r="C80716" s="2">
        <f>DATE(Airline_Delay_Cause[[#This Row],[year]],Airline_Delay_Cause[[#This Row],[month]],1)</f>
        <v>43282</v>
      </c>
      <c r="D80716" s="1" t="s">
        <v>228</v>
      </c>
      <c r="E80716" s="1" t="s">
        <v>229</v>
      </c>
      <c r="F80716" s="1" t="s">
        <v>265</v>
      </c>
      <c r="G80716" s="3" t="s">
        <v>664</v>
      </c>
      <c r="H80716" s="3" t="s">
        <v>811</v>
      </c>
      <c r="I80716" s="3" t="s">
        <v>1095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25">
      <c r="A80717">
        <v>2018</v>
      </c>
      <c r="B80717">
        <v>7</v>
      </c>
      <c r="C80717" s="2">
        <f>DATE(Airline_Delay_Cause[[#This Row],[year]],Airline_Delay_Cause[[#This Row],[month]],1)</f>
        <v>43282</v>
      </c>
      <c r="D80717" s="1" t="s">
        <v>228</v>
      </c>
      <c r="E80717" s="1" t="s">
        <v>229</v>
      </c>
      <c r="F80717" s="1" t="s">
        <v>174</v>
      </c>
      <c r="G80717" s="3" t="s">
        <v>588</v>
      </c>
      <c r="H80717" s="3" t="s">
        <v>828</v>
      </c>
      <c r="I80717" s="3" t="s">
        <v>1015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25">
      <c r="A80718">
        <v>2018</v>
      </c>
      <c r="B80718">
        <v>7</v>
      </c>
      <c r="C80718" s="2">
        <f>DATE(Airline_Delay_Cause[[#This Row],[year]],Airline_Delay_Cause[[#This Row],[month]],1)</f>
        <v>43282</v>
      </c>
      <c r="D80718" s="1" t="s">
        <v>228</v>
      </c>
      <c r="E80718" s="1" t="s">
        <v>229</v>
      </c>
      <c r="F80718" s="1" t="s">
        <v>106</v>
      </c>
      <c r="G80718" s="3" t="s">
        <v>476</v>
      </c>
      <c r="H80718" s="3" t="s">
        <v>834</v>
      </c>
      <c r="I80718" s="3" t="s">
        <v>949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25">
      <c r="A80719">
        <v>2018</v>
      </c>
      <c r="B80719">
        <v>7</v>
      </c>
      <c r="C80719" s="2">
        <f>DATE(Airline_Delay_Cause[[#This Row],[year]],Airline_Delay_Cause[[#This Row],[month]],1)</f>
        <v>43282</v>
      </c>
      <c r="D80719" s="1" t="s">
        <v>266</v>
      </c>
      <c r="E80719" s="1" t="s">
        <v>267</v>
      </c>
      <c r="F80719" s="1" t="s">
        <v>128</v>
      </c>
      <c r="G80719" s="3" t="s">
        <v>543</v>
      </c>
      <c r="H80719" s="3" t="s">
        <v>844</v>
      </c>
      <c r="I80719" s="3" t="s">
        <v>969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25">
      <c r="A80720">
        <v>2018</v>
      </c>
      <c r="B80720">
        <v>7</v>
      </c>
      <c r="C80720" s="2">
        <f>DATE(Airline_Delay_Cause[[#This Row],[year]],Airline_Delay_Cause[[#This Row],[month]],1)</f>
        <v>43282</v>
      </c>
      <c r="D80720" s="1" t="s">
        <v>266</v>
      </c>
      <c r="E80720" s="1" t="s">
        <v>267</v>
      </c>
      <c r="F80720" s="1" t="s">
        <v>268</v>
      </c>
      <c r="G80720" s="3" t="s">
        <v>665</v>
      </c>
      <c r="H80720" s="3" t="s">
        <v>844</v>
      </c>
      <c r="I80720" s="3" t="s">
        <v>1096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25">
      <c r="A80721">
        <v>2018</v>
      </c>
      <c r="B80721">
        <v>7</v>
      </c>
      <c r="C80721" s="2">
        <f>DATE(Airline_Delay_Cause[[#This Row],[year]],Airline_Delay_Cause[[#This Row],[month]],1)</f>
        <v>43282</v>
      </c>
      <c r="D80721" s="1" t="s">
        <v>266</v>
      </c>
      <c r="E80721" s="1" t="s">
        <v>267</v>
      </c>
      <c r="F80721" s="1" t="s">
        <v>68</v>
      </c>
      <c r="G80721" s="3" t="s">
        <v>487</v>
      </c>
      <c r="H80721" s="3" t="s">
        <v>808</v>
      </c>
      <c r="I80721" s="3" t="s">
        <v>911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2">
        <f>DATE(Airline_Delay_Cause[[#This Row],[year]],Airline_Delay_Cause[[#This Row],[month]],1)</f>
        <v>43282</v>
      </c>
      <c r="D80722" s="1" t="s">
        <v>266</v>
      </c>
      <c r="E80722" s="1" t="s">
        <v>267</v>
      </c>
      <c r="F80722" s="1" t="s">
        <v>133</v>
      </c>
      <c r="G80722" s="3" t="s">
        <v>548</v>
      </c>
      <c r="H80722" s="3" t="s">
        <v>844</v>
      </c>
      <c r="I80722" s="3" t="s">
        <v>974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25">
      <c r="A80723">
        <v>2018</v>
      </c>
      <c r="B80723">
        <v>7</v>
      </c>
      <c r="C80723" s="2">
        <f>DATE(Airline_Delay_Cause[[#This Row],[year]],Airline_Delay_Cause[[#This Row],[month]],1)</f>
        <v>43282</v>
      </c>
      <c r="D80723" s="1" t="s">
        <v>266</v>
      </c>
      <c r="E80723" s="1" t="s">
        <v>267</v>
      </c>
      <c r="F80723" s="1" t="s">
        <v>134</v>
      </c>
      <c r="G80723" s="3" t="s">
        <v>549</v>
      </c>
      <c r="H80723" s="3" t="s">
        <v>847</v>
      </c>
      <c r="I80723" s="3" t="s">
        <v>975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25">
      <c r="A80724">
        <v>2018</v>
      </c>
      <c r="B80724">
        <v>7</v>
      </c>
      <c r="C80724" s="2">
        <f>DATE(Airline_Delay_Cause[[#This Row],[year]],Airline_Delay_Cause[[#This Row],[month]],1)</f>
        <v>43282</v>
      </c>
      <c r="D80724" s="1" t="s">
        <v>266</v>
      </c>
      <c r="E80724" s="1" t="s">
        <v>267</v>
      </c>
      <c r="F80724" s="1" t="s">
        <v>135</v>
      </c>
      <c r="G80724" s="3" t="s">
        <v>550</v>
      </c>
      <c r="H80724" s="3" t="s">
        <v>839</v>
      </c>
      <c r="I80724" s="3" t="s">
        <v>976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25">
      <c r="A80725">
        <v>2018</v>
      </c>
      <c r="B80725">
        <v>7</v>
      </c>
      <c r="C80725" s="2">
        <f>DATE(Airline_Delay_Cause[[#This Row],[year]],Airline_Delay_Cause[[#This Row],[month]],1)</f>
        <v>43282</v>
      </c>
      <c r="D80725" s="1" t="s">
        <v>266</v>
      </c>
      <c r="E80725" s="1" t="s">
        <v>267</v>
      </c>
      <c r="F80725" s="1" t="s">
        <v>269</v>
      </c>
      <c r="G80725" s="3" t="s">
        <v>666</v>
      </c>
      <c r="H80725" s="3" t="s">
        <v>839</v>
      </c>
      <c r="I80725" s="3" t="s">
        <v>1097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2">
        <f>DATE(Airline_Delay_Cause[[#This Row],[year]],Airline_Delay_Cause[[#This Row],[month]],1)</f>
        <v>43282</v>
      </c>
      <c r="D80726" s="1" t="s">
        <v>266</v>
      </c>
      <c r="E80726" s="1" t="s">
        <v>267</v>
      </c>
      <c r="F80726" s="1" t="s">
        <v>136</v>
      </c>
      <c r="G80726" s="3" t="s">
        <v>551</v>
      </c>
      <c r="H80726" s="3" t="s">
        <v>844</v>
      </c>
      <c r="I80726" s="3" t="s">
        <v>977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25">
      <c r="A80727">
        <v>2018</v>
      </c>
      <c r="B80727">
        <v>7</v>
      </c>
      <c r="C80727" s="2">
        <f>DATE(Airline_Delay_Cause[[#This Row],[year]],Airline_Delay_Cause[[#This Row],[month]],1)</f>
        <v>43282</v>
      </c>
      <c r="D80727" s="1" t="s">
        <v>266</v>
      </c>
      <c r="E80727" s="1" t="s">
        <v>267</v>
      </c>
      <c r="F80727" s="1" t="s">
        <v>189</v>
      </c>
      <c r="G80727" s="3" t="s">
        <v>601</v>
      </c>
      <c r="H80727" s="3" t="s">
        <v>839</v>
      </c>
      <c r="I80727" s="3" t="s">
        <v>1028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25">
      <c r="A80728">
        <v>2018</v>
      </c>
      <c r="B80728">
        <v>7</v>
      </c>
      <c r="C80728" s="2">
        <f>DATE(Airline_Delay_Cause[[#This Row],[year]],Airline_Delay_Cause[[#This Row],[month]],1)</f>
        <v>43282</v>
      </c>
      <c r="D80728" s="1" t="s">
        <v>266</v>
      </c>
      <c r="E80728" s="1" t="s">
        <v>267</v>
      </c>
      <c r="F80728" s="1" t="s">
        <v>146</v>
      </c>
      <c r="G80728" s="3" t="s">
        <v>561</v>
      </c>
      <c r="H80728" s="3" t="s">
        <v>844</v>
      </c>
      <c r="I80728" s="3" t="s">
        <v>987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25">
      <c r="A80729">
        <v>2018</v>
      </c>
      <c r="B80729">
        <v>7</v>
      </c>
      <c r="C80729" s="2">
        <f>DATE(Airline_Delay_Cause[[#This Row],[year]],Airline_Delay_Cause[[#This Row],[month]],1)</f>
        <v>43282</v>
      </c>
      <c r="D80729" s="1" t="s">
        <v>266</v>
      </c>
      <c r="E80729" s="1" t="s">
        <v>267</v>
      </c>
      <c r="F80729" s="1" t="s">
        <v>150</v>
      </c>
      <c r="G80729" s="3" t="s">
        <v>510</v>
      </c>
      <c r="H80729" s="3" t="s">
        <v>842</v>
      </c>
      <c r="I80729" s="3" t="s">
        <v>991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2">
        <f>DATE(Airline_Delay_Cause[[#This Row],[year]],Airline_Delay_Cause[[#This Row],[month]],1)</f>
        <v>43282</v>
      </c>
      <c r="D80730" s="1" t="s">
        <v>266</v>
      </c>
      <c r="E80730" s="1" t="s">
        <v>267</v>
      </c>
      <c r="F80730" s="1" t="s">
        <v>151</v>
      </c>
      <c r="G80730" s="3" t="s">
        <v>565</v>
      </c>
      <c r="H80730" s="3" t="s">
        <v>850</v>
      </c>
      <c r="I80730" s="3" t="s">
        <v>992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2">
        <f>DATE(Airline_Delay_Cause[[#This Row],[year]],Airline_Delay_Cause[[#This Row],[month]],1)</f>
        <v>43282</v>
      </c>
      <c r="D80731" s="1" t="s">
        <v>266</v>
      </c>
      <c r="E80731" s="1" t="s">
        <v>267</v>
      </c>
      <c r="F80731" s="1" t="s">
        <v>270</v>
      </c>
      <c r="G80731" s="3" t="s">
        <v>667</v>
      </c>
      <c r="H80731" s="3" t="s">
        <v>855</v>
      </c>
      <c r="I80731" s="3" t="s">
        <v>1098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2">
        <f>DATE(Airline_Delay_Cause[[#This Row],[year]],Airline_Delay_Cause[[#This Row],[month]],1)</f>
        <v>43282</v>
      </c>
      <c r="D80732" s="1" t="s">
        <v>266</v>
      </c>
      <c r="E80732" s="1" t="s">
        <v>267</v>
      </c>
      <c r="F80732" s="1" t="s">
        <v>157</v>
      </c>
      <c r="G80732" s="3" t="s">
        <v>571</v>
      </c>
      <c r="H80732" s="3" t="s">
        <v>839</v>
      </c>
      <c r="I80732" s="3" t="s">
        <v>998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25">
      <c r="A80733">
        <v>2018</v>
      </c>
      <c r="B80733">
        <v>7</v>
      </c>
      <c r="C80733" s="2">
        <f>DATE(Airline_Delay_Cause[[#This Row],[year]],Airline_Delay_Cause[[#This Row],[month]],1)</f>
        <v>43282</v>
      </c>
      <c r="D80733" s="1" t="s">
        <v>266</v>
      </c>
      <c r="E80733" s="1" t="s">
        <v>267</v>
      </c>
      <c r="F80733" s="1" t="s">
        <v>161</v>
      </c>
      <c r="G80733" s="3" t="s">
        <v>575</v>
      </c>
      <c r="H80733" s="3" t="s">
        <v>843</v>
      </c>
      <c r="I80733" s="3" t="s">
        <v>1002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25">
      <c r="A80734">
        <v>2018</v>
      </c>
      <c r="B80734">
        <v>7</v>
      </c>
      <c r="C80734" s="2">
        <f>DATE(Airline_Delay_Cause[[#This Row],[year]],Airline_Delay_Cause[[#This Row],[month]],1)</f>
        <v>43282</v>
      </c>
      <c r="D80734" s="1" t="s">
        <v>266</v>
      </c>
      <c r="E80734" s="1" t="s">
        <v>267</v>
      </c>
      <c r="F80734" s="1" t="s">
        <v>162</v>
      </c>
      <c r="G80734" s="3" t="s">
        <v>576</v>
      </c>
      <c r="H80734" s="3" t="s">
        <v>839</v>
      </c>
      <c r="I80734" s="3" t="s">
        <v>1003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2">
        <f>DATE(Airline_Delay_Cause[[#This Row],[year]],Airline_Delay_Cause[[#This Row],[month]],1)</f>
        <v>43282</v>
      </c>
      <c r="D80735" s="1" t="s">
        <v>266</v>
      </c>
      <c r="E80735" s="1" t="s">
        <v>267</v>
      </c>
      <c r="F80735" s="1" t="s">
        <v>163</v>
      </c>
      <c r="G80735" s="3" t="s">
        <v>577</v>
      </c>
      <c r="H80735" s="3" t="s">
        <v>839</v>
      </c>
      <c r="I80735" s="3" t="s">
        <v>1004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25">
      <c r="A80736">
        <v>2018</v>
      </c>
      <c r="B80736">
        <v>7</v>
      </c>
      <c r="C80736" s="2">
        <f>DATE(Airline_Delay_Cause[[#This Row],[year]],Airline_Delay_Cause[[#This Row],[month]],1)</f>
        <v>43282</v>
      </c>
      <c r="D80736" s="1" t="s">
        <v>266</v>
      </c>
      <c r="E80736" s="1" t="s">
        <v>267</v>
      </c>
      <c r="F80736" s="1" t="s">
        <v>166</v>
      </c>
      <c r="G80736" s="3" t="s">
        <v>580</v>
      </c>
      <c r="H80736" s="3" t="s">
        <v>839</v>
      </c>
      <c r="I80736" s="3" t="s">
        <v>1007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25">
      <c r="A80737">
        <v>2018</v>
      </c>
      <c r="B80737">
        <v>7</v>
      </c>
      <c r="C80737" s="2">
        <f>DATE(Airline_Delay_Cause[[#This Row],[year]],Airline_Delay_Cause[[#This Row],[month]],1)</f>
        <v>43282</v>
      </c>
      <c r="D80737" s="1" t="s">
        <v>303</v>
      </c>
      <c r="E80737" s="1" t="s">
        <v>304</v>
      </c>
      <c r="F80737" s="1" t="s">
        <v>305</v>
      </c>
      <c r="G80737" s="3" t="s">
        <v>696</v>
      </c>
      <c r="H80737" s="3" t="s">
        <v>826</v>
      </c>
      <c r="I80737" s="3" t="s">
        <v>1129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25">
      <c r="A80738">
        <v>2018</v>
      </c>
      <c r="B80738">
        <v>7</v>
      </c>
      <c r="C80738" s="2">
        <f>DATE(Airline_Delay_Cause[[#This Row],[year]],Airline_Delay_Cause[[#This Row],[month]],1)</f>
        <v>43282</v>
      </c>
      <c r="D80738" s="1" t="s">
        <v>303</v>
      </c>
      <c r="E80738" s="1" t="s">
        <v>304</v>
      </c>
      <c r="F80738" s="1" t="s">
        <v>20</v>
      </c>
      <c r="G80738" s="3" t="s">
        <v>442</v>
      </c>
      <c r="H80738" s="3" t="s">
        <v>805</v>
      </c>
      <c r="I80738" s="3" t="s">
        <v>863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25">
      <c r="A80739">
        <v>2018</v>
      </c>
      <c r="B80739">
        <v>7</v>
      </c>
      <c r="C80739" s="2">
        <f>DATE(Airline_Delay_Cause[[#This Row],[year]],Airline_Delay_Cause[[#This Row],[month]],1)</f>
        <v>43282</v>
      </c>
      <c r="D80739" s="1" t="s">
        <v>303</v>
      </c>
      <c r="E80739" s="1" t="s">
        <v>304</v>
      </c>
      <c r="F80739" s="1" t="s">
        <v>112</v>
      </c>
      <c r="G80739" s="3" t="s">
        <v>527</v>
      </c>
      <c r="H80739" s="3" t="s">
        <v>837</v>
      </c>
      <c r="I80739" s="3" t="s">
        <v>953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25">
      <c r="A80740">
        <v>2018</v>
      </c>
      <c r="B80740">
        <v>7</v>
      </c>
      <c r="C80740" s="2">
        <f>DATE(Airline_Delay_Cause[[#This Row],[year]],Airline_Delay_Cause[[#This Row],[month]],1)</f>
        <v>43282</v>
      </c>
      <c r="D80740" s="1" t="s">
        <v>303</v>
      </c>
      <c r="E80740" s="1" t="s">
        <v>304</v>
      </c>
      <c r="F80740" s="1" t="s">
        <v>30</v>
      </c>
      <c r="G80740" s="3" t="s">
        <v>452</v>
      </c>
      <c r="H80740" s="3" t="s">
        <v>806</v>
      </c>
      <c r="I80740" s="3" t="s">
        <v>873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25">
      <c r="A80741">
        <v>2018</v>
      </c>
      <c r="B80741">
        <v>7</v>
      </c>
      <c r="C80741" s="2">
        <f>DATE(Airline_Delay_Cause[[#This Row],[year]],Airline_Delay_Cause[[#This Row],[month]],1)</f>
        <v>43282</v>
      </c>
      <c r="D80741" s="1" t="s">
        <v>303</v>
      </c>
      <c r="E80741" s="1" t="s">
        <v>304</v>
      </c>
      <c r="F80741" s="1" t="s">
        <v>200</v>
      </c>
      <c r="G80741" s="3" t="s">
        <v>610</v>
      </c>
      <c r="H80741" s="3" t="s">
        <v>851</v>
      </c>
      <c r="I80741" s="3" t="s">
        <v>1037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25">
      <c r="A80742">
        <v>2018</v>
      </c>
      <c r="B80742">
        <v>7</v>
      </c>
      <c r="C80742" s="2">
        <f>DATE(Airline_Delay_Cause[[#This Row],[year]],Airline_Delay_Cause[[#This Row],[month]],1)</f>
        <v>43282</v>
      </c>
      <c r="D80742" s="1" t="s">
        <v>303</v>
      </c>
      <c r="E80742" s="1" t="s">
        <v>304</v>
      </c>
      <c r="F80742" s="1" t="s">
        <v>34</v>
      </c>
      <c r="G80742" s="3" t="s">
        <v>456</v>
      </c>
      <c r="H80742" s="3" t="s">
        <v>818</v>
      </c>
      <c r="I80742" s="3" t="s">
        <v>877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25">
      <c r="A80743">
        <v>2018</v>
      </c>
      <c r="B80743">
        <v>7</v>
      </c>
      <c r="C80743" s="2">
        <f>DATE(Airline_Delay_Cause[[#This Row],[year]],Airline_Delay_Cause[[#This Row],[month]],1)</f>
        <v>43282</v>
      </c>
      <c r="D80743" s="1" t="s">
        <v>303</v>
      </c>
      <c r="E80743" s="1" t="s">
        <v>304</v>
      </c>
      <c r="F80743" s="1" t="s">
        <v>234</v>
      </c>
      <c r="G80743" s="3" t="s">
        <v>635</v>
      </c>
      <c r="H80743" s="3" t="s">
        <v>307</v>
      </c>
      <c r="I80743" s="3" t="s">
        <v>1064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25">
      <c r="A80744">
        <v>2018</v>
      </c>
      <c r="B80744">
        <v>7</v>
      </c>
      <c r="C80744" s="2">
        <f>DATE(Airline_Delay_Cause[[#This Row],[year]],Airline_Delay_Cause[[#This Row],[month]],1)</f>
        <v>43282</v>
      </c>
      <c r="D80744" s="1" t="s">
        <v>303</v>
      </c>
      <c r="E80744" s="1" t="s">
        <v>304</v>
      </c>
      <c r="F80744" s="1" t="s">
        <v>40</v>
      </c>
      <c r="G80744" s="3" t="s">
        <v>462</v>
      </c>
      <c r="H80744" s="3" t="s">
        <v>307</v>
      </c>
      <c r="I80744" s="3" t="s">
        <v>883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25">
      <c r="A80745">
        <v>2018</v>
      </c>
      <c r="B80745">
        <v>7</v>
      </c>
      <c r="C80745" s="2">
        <f>DATE(Airline_Delay_Cause[[#This Row],[year]],Airline_Delay_Cause[[#This Row],[month]],1)</f>
        <v>43282</v>
      </c>
      <c r="D80745" s="1" t="s">
        <v>303</v>
      </c>
      <c r="E80745" s="1" t="s">
        <v>304</v>
      </c>
      <c r="F80745" s="1" t="s">
        <v>42</v>
      </c>
      <c r="G80745" s="3" t="s">
        <v>464</v>
      </c>
      <c r="H80745" s="3" t="s">
        <v>307</v>
      </c>
      <c r="I80745" s="3" t="s">
        <v>885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25">
      <c r="A80746">
        <v>2018</v>
      </c>
      <c r="B80746">
        <v>7</v>
      </c>
      <c r="C80746" s="2">
        <f>DATE(Airline_Delay_Cause[[#This Row],[year]],Airline_Delay_Cause[[#This Row],[month]],1)</f>
        <v>43282</v>
      </c>
      <c r="D80746" s="1" t="s">
        <v>303</v>
      </c>
      <c r="E80746" s="1" t="s">
        <v>304</v>
      </c>
      <c r="F80746" s="1" t="s">
        <v>43</v>
      </c>
      <c r="G80746" s="3" t="s">
        <v>465</v>
      </c>
      <c r="H80746" s="3" t="s">
        <v>822</v>
      </c>
      <c r="I80746" s="3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2">
        <f>DATE(Airline_Delay_Cause[[#This Row],[year]],Airline_Delay_Cause[[#This Row],[month]],1)</f>
        <v>43282</v>
      </c>
      <c r="D80747" s="1" t="s">
        <v>303</v>
      </c>
      <c r="E80747" s="1" t="s">
        <v>304</v>
      </c>
      <c r="F80747" s="1" t="s">
        <v>117</v>
      </c>
      <c r="G80747" s="3" t="s">
        <v>532</v>
      </c>
      <c r="H80747" s="3" t="s">
        <v>841</v>
      </c>
      <c r="I80747" s="3" t="s">
        <v>958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25">
      <c r="A80748">
        <v>2018</v>
      </c>
      <c r="B80748">
        <v>7</v>
      </c>
      <c r="C80748" s="2">
        <f>DATE(Airline_Delay_Cause[[#This Row],[year]],Airline_Delay_Cause[[#This Row],[month]],1)</f>
        <v>43282</v>
      </c>
      <c r="D80748" s="1" t="s">
        <v>303</v>
      </c>
      <c r="E80748" s="1" t="s">
        <v>304</v>
      </c>
      <c r="F80748" s="1" t="s">
        <v>118</v>
      </c>
      <c r="G80748" s="3" t="s">
        <v>533</v>
      </c>
      <c r="H80748" s="3" t="s">
        <v>810</v>
      </c>
      <c r="I80748" s="3" t="s">
        <v>959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25">
      <c r="A80749">
        <v>2018</v>
      </c>
      <c r="B80749">
        <v>7</v>
      </c>
      <c r="C80749" s="2">
        <f>DATE(Airline_Delay_Cause[[#This Row],[year]],Airline_Delay_Cause[[#This Row],[month]],1)</f>
        <v>43282</v>
      </c>
      <c r="D80749" s="1" t="s">
        <v>303</v>
      </c>
      <c r="E80749" s="1" t="s">
        <v>304</v>
      </c>
      <c r="F80749" s="1" t="s">
        <v>52</v>
      </c>
      <c r="G80749" s="3" t="s">
        <v>473</v>
      </c>
      <c r="H80749" s="3" t="s">
        <v>812</v>
      </c>
      <c r="I80749" s="3" t="s">
        <v>895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25">
      <c r="A80750">
        <v>2018</v>
      </c>
      <c r="B80750">
        <v>7</v>
      </c>
      <c r="C80750" s="2">
        <f>DATE(Airline_Delay_Cause[[#This Row],[year]],Airline_Delay_Cause[[#This Row],[month]],1)</f>
        <v>43282</v>
      </c>
      <c r="D80750" s="1" t="s">
        <v>303</v>
      </c>
      <c r="E80750" s="1" t="s">
        <v>304</v>
      </c>
      <c r="F80750" s="1" t="s">
        <v>54</v>
      </c>
      <c r="G80750" s="3" t="s">
        <v>475</v>
      </c>
      <c r="H80750" s="3" t="s">
        <v>826</v>
      </c>
      <c r="I80750" s="3" t="s">
        <v>897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25">
      <c r="A80751">
        <v>2018</v>
      </c>
      <c r="B80751">
        <v>7</v>
      </c>
      <c r="C80751" s="2">
        <f>DATE(Airline_Delay_Cause[[#This Row],[year]],Airline_Delay_Cause[[#This Row],[month]],1)</f>
        <v>43282</v>
      </c>
      <c r="D80751" s="1" t="s">
        <v>303</v>
      </c>
      <c r="E80751" s="1" t="s">
        <v>304</v>
      </c>
      <c r="F80751" s="1" t="s">
        <v>126</v>
      </c>
      <c r="G80751" s="3" t="s">
        <v>541</v>
      </c>
      <c r="H80751" s="3" t="s">
        <v>828</v>
      </c>
      <c r="I80751" s="3" t="s">
        <v>967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25">
      <c r="A80752">
        <v>2018</v>
      </c>
      <c r="B80752">
        <v>7</v>
      </c>
      <c r="C80752" s="2">
        <f>DATE(Airline_Delay_Cause[[#This Row],[year]],Airline_Delay_Cause[[#This Row],[month]],1)</f>
        <v>43282</v>
      </c>
      <c r="D80752" s="1" t="s">
        <v>303</v>
      </c>
      <c r="E80752" s="1" t="s">
        <v>304</v>
      </c>
      <c r="F80752" s="1" t="s">
        <v>244</v>
      </c>
      <c r="G80752" s="3" t="s">
        <v>645</v>
      </c>
      <c r="H80752" s="3" t="s">
        <v>808</v>
      </c>
      <c r="I80752" s="3" t="s">
        <v>1074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25">
      <c r="A80753">
        <v>2018</v>
      </c>
      <c r="B80753">
        <v>7</v>
      </c>
      <c r="C80753" s="2">
        <f>DATE(Airline_Delay_Cause[[#This Row],[year]],Airline_Delay_Cause[[#This Row],[month]],1)</f>
        <v>43282</v>
      </c>
      <c r="D80753" s="1" t="s">
        <v>303</v>
      </c>
      <c r="E80753" s="1" t="s">
        <v>304</v>
      </c>
      <c r="F80753" s="1" t="s">
        <v>129</v>
      </c>
      <c r="G80753" s="3" t="s">
        <v>544</v>
      </c>
      <c r="H80753" s="3" t="s">
        <v>810</v>
      </c>
      <c r="I80753" s="3" t="s">
        <v>970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25">
      <c r="A80754">
        <v>2018</v>
      </c>
      <c r="B80754">
        <v>7</v>
      </c>
      <c r="C80754" s="2">
        <f>DATE(Airline_Delay_Cause[[#This Row],[year]],Airline_Delay_Cause[[#This Row],[month]],1)</f>
        <v>43282</v>
      </c>
      <c r="D80754" s="1" t="s">
        <v>303</v>
      </c>
      <c r="E80754" s="1" t="s">
        <v>304</v>
      </c>
      <c r="F80754" s="1" t="s">
        <v>134</v>
      </c>
      <c r="G80754" s="3" t="s">
        <v>549</v>
      </c>
      <c r="H80754" s="3" t="s">
        <v>847</v>
      </c>
      <c r="I80754" s="3" t="s">
        <v>975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25">
      <c r="A80755">
        <v>2018</v>
      </c>
      <c r="B80755">
        <v>7</v>
      </c>
      <c r="C80755" s="2">
        <f>DATE(Airline_Delay_Cause[[#This Row],[year]],Airline_Delay_Cause[[#This Row],[month]],1)</f>
        <v>43282</v>
      </c>
      <c r="D80755" s="1" t="s">
        <v>303</v>
      </c>
      <c r="E80755" s="1" t="s">
        <v>304</v>
      </c>
      <c r="F80755" s="1" t="s">
        <v>135</v>
      </c>
      <c r="G80755" s="3" t="s">
        <v>550</v>
      </c>
      <c r="H80755" s="3" t="s">
        <v>839</v>
      </c>
      <c r="I80755" s="3" t="s">
        <v>976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25">
      <c r="A80756">
        <v>2018</v>
      </c>
      <c r="B80756">
        <v>7</v>
      </c>
      <c r="C80756" s="2">
        <f>DATE(Airline_Delay_Cause[[#This Row],[year]],Airline_Delay_Cause[[#This Row],[month]],1)</f>
        <v>43282</v>
      </c>
      <c r="D80756" s="1" t="s">
        <v>303</v>
      </c>
      <c r="E80756" s="1" t="s">
        <v>304</v>
      </c>
      <c r="F80756" s="1" t="s">
        <v>306</v>
      </c>
      <c r="G80756" s="3" t="s">
        <v>697</v>
      </c>
      <c r="H80756" s="3" t="s">
        <v>804</v>
      </c>
      <c r="I80756" s="3" t="s">
        <v>1130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25">
      <c r="A80757">
        <v>2018</v>
      </c>
      <c r="B80757">
        <v>7</v>
      </c>
      <c r="C80757" s="2">
        <f>DATE(Airline_Delay_Cause[[#This Row],[year]],Airline_Delay_Cause[[#This Row],[month]],1)</f>
        <v>43282</v>
      </c>
      <c r="D80757" s="1" t="s">
        <v>303</v>
      </c>
      <c r="E80757" s="1" t="s">
        <v>304</v>
      </c>
      <c r="F80757" s="1" t="s">
        <v>72</v>
      </c>
      <c r="G80757" s="3" t="s">
        <v>487</v>
      </c>
      <c r="H80757" s="3" t="s">
        <v>808</v>
      </c>
      <c r="I80757" s="3" t="s">
        <v>915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25">
      <c r="A80758">
        <v>2018</v>
      </c>
      <c r="B80758">
        <v>7</v>
      </c>
      <c r="C80758" s="2">
        <f>DATE(Airline_Delay_Cause[[#This Row],[year]],Airline_Delay_Cause[[#This Row],[month]],1)</f>
        <v>43282</v>
      </c>
      <c r="D80758" s="1" t="s">
        <v>303</v>
      </c>
      <c r="E80758" s="1" t="s">
        <v>304</v>
      </c>
      <c r="F80758" s="1" t="s">
        <v>74</v>
      </c>
      <c r="G80758" s="3" t="s">
        <v>492</v>
      </c>
      <c r="H80758" s="3" t="s">
        <v>831</v>
      </c>
      <c r="I80758" s="3" t="s">
        <v>917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25">
      <c r="A80759">
        <v>2018</v>
      </c>
      <c r="B80759">
        <v>7</v>
      </c>
      <c r="C80759" s="2">
        <f>DATE(Airline_Delay_Cause[[#This Row],[year]],Airline_Delay_Cause[[#This Row],[month]],1)</f>
        <v>43282</v>
      </c>
      <c r="D80759" s="1" t="s">
        <v>303</v>
      </c>
      <c r="E80759" s="1" t="s">
        <v>304</v>
      </c>
      <c r="F80759" s="1" t="s">
        <v>138</v>
      </c>
      <c r="G80759" s="3" t="s">
        <v>553</v>
      </c>
      <c r="H80759" s="3" t="s">
        <v>828</v>
      </c>
      <c r="I80759" s="3" t="s">
        <v>979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25">
      <c r="A80760">
        <v>2018</v>
      </c>
      <c r="B80760">
        <v>7</v>
      </c>
      <c r="C80760" s="2">
        <f>DATE(Airline_Delay_Cause[[#This Row],[year]],Airline_Delay_Cause[[#This Row],[month]],1)</f>
        <v>43282</v>
      </c>
      <c r="D80760" s="1" t="s">
        <v>303</v>
      </c>
      <c r="E80760" s="1" t="s">
        <v>304</v>
      </c>
      <c r="F80760" s="1" t="s">
        <v>82</v>
      </c>
      <c r="G80760" s="3" t="s">
        <v>500</v>
      </c>
      <c r="H80760" s="3" t="s">
        <v>824</v>
      </c>
      <c r="I80760" s="3" t="s">
        <v>925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25">
      <c r="A80761">
        <v>2018</v>
      </c>
      <c r="B80761">
        <v>7</v>
      </c>
      <c r="C80761" s="2">
        <f>DATE(Airline_Delay_Cause[[#This Row],[year]],Airline_Delay_Cause[[#This Row],[month]],1)</f>
        <v>43282</v>
      </c>
      <c r="D80761" s="1" t="s">
        <v>303</v>
      </c>
      <c r="E80761" s="1" t="s">
        <v>304</v>
      </c>
      <c r="F80761" s="1" t="s">
        <v>144</v>
      </c>
      <c r="G80761" s="3" t="s">
        <v>559</v>
      </c>
      <c r="H80761" s="3" t="s">
        <v>807</v>
      </c>
      <c r="I80761" s="3" t="s">
        <v>985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25">
      <c r="A80762">
        <v>2018</v>
      </c>
      <c r="B80762">
        <v>7</v>
      </c>
      <c r="C80762" s="2">
        <f>DATE(Airline_Delay_Cause[[#This Row],[year]],Airline_Delay_Cause[[#This Row],[month]],1)</f>
        <v>43282</v>
      </c>
      <c r="D80762" s="1" t="s">
        <v>303</v>
      </c>
      <c r="E80762" s="1" t="s">
        <v>304</v>
      </c>
      <c r="F80762" s="1" t="s">
        <v>83</v>
      </c>
      <c r="G80762" s="3" t="s">
        <v>501</v>
      </c>
      <c r="H80762" s="3" t="s">
        <v>819</v>
      </c>
      <c r="I80762" s="3" t="s">
        <v>926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25">
      <c r="A80763">
        <v>2018</v>
      </c>
      <c r="B80763">
        <v>7</v>
      </c>
      <c r="C80763" s="2">
        <f>DATE(Airline_Delay_Cause[[#This Row],[year]],Airline_Delay_Cause[[#This Row],[month]],1)</f>
        <v>43282</v>
      </c>
      <c r="D80763" s="1" t="s">
        <v>303</v>
      </c>
      <c r="E80763" s="1" t="s">
        <v>304</v>
      </c>
      <c r="F80763" s="1" t="s">
        <v>189</v>
      </c>
      <c r="G80763" s="3" t="s">
        <v>601</v>
      </c>
      <c r="H80763" s="3" t="s">
        <v>839</v>
      </c>
      <c r="I80763" s="3" t="s">
        <v>1028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25">
      <c r="A80764">
        <v>2018</v>
      </c>
      <c r="B80764">
        <v>7</v>
      </c>
      <c r="C80764" s="2">
        <f>DATE(Airline_Delay_Cause[[#This Row],[year]],Airline_Delay_Cause[[#This Row],[month]],1)</f>
        <v>43282</v>
      </c>
      <c r="D80764" s="1" t="s">
        <v>303</v>
      </c>
      <c r="E80764" s="1" t="s">
        <v>304</v>
      </c>
      <c r="F80764" s="1" t="s">
        <v>86</v>
      </c>
      <c r="G80764" s="3" t="s">
        <v>504</v>
      </c>
      <c r="H80764" s="3" t="s">
        <v>815</v>
      </c>
      <c r="I80764" s="3" t="s">
        <v>929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25">
      <c r="A80765">
        <v>2018</v>
      </c>
      <c r="B80765">
        <v>7</v>
      </c>
      <c r="C80765" s="2">
        <f>DATE(Airline_Delay_Cause[[#This Row],[year]],Airline_Delay_Cause[[#This Row],[month]],1)</f>
        <v>43282</v>
      </c>
      <c r="D80765" s="1" t="s">
        <v>303</v>
      </c>
      <c r="E80765" s="1" t="s">
        <v>304</v>
      </c>
      <c r="F80765" s="1" t="s">
        <v>252</v>
      </c>
      <c r="G80765" s="3" t="s">
        <v>652</v>
      </c>
      <c r="H80765" s="3" t="s">
        <v>808</v>
      </c>
      <c r="I80765" s="3" t="s">
        <v>1082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2">
        <f>DATE(Airline_Delay_Cause[[#This Row],[year]],Airline_Delay_Cause[[#This Row],[month]],1)</f>
        <v>43282</v>
      </c>
      <c r="D80766" s="1" t="s">
        <v>303</v>
      </c>
      <c r="E80766" s="1" t="s">
        <v>304</v>
      </c>
      <c r="F80766" s="1" t="s">
        <v>150</v>
      </c>
      <c r="G80766" s="3" t="s">
        <v>510</v>
      </c>
      <c r="H80766" s="3" t="s">
        <v>842</v>
      </c>
      <c r="I80766" s="3" t="s">
        <v>991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25">
      <c r="A80767">
        <v>2018</v>
      </c>
      <c r="B80767">
        <v>7</v>
      </c>
      <c r="C80767" s="2">
        <f>DATE(Airline_Delay_Cause[[#This Row],[year]],Airline_Delay_Cause[[#This Row],[month]],1)</f>
        <v>43282</v>
      </c>
      <c r="D80767" s="1" t="s">
        <v>303</v>
      </c>
      <c r="E80767" s="1" t="s">
        <v>304</v>
      </c>
      <c r="F80767" s="1" t="s">
        <v>89</v>
      </c>
      <c r="G80767" s="3" t="s">
        <v>507</v>
      </c>
      <c r="H80767" s="3" t="s">
        <v>804</v>
      </c>
      <c r="I80767" s="3" t="s">
        <v>932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25">
      <c r="A80768">
        <v>2018</v>
      </c>
      <c r="B80768">
        <v>7</v>
      </c>
      <c r="C80768" s="2">
        <f>DATE(Airline_Delay_Cause[[#This Row],[year]],Airline_Delay_Cause[[#This Row],[month]],1)</f>
        <v>43282</v>
      </c>
      <c r="D80768" s="1" t="s">
        <v>303</v>
      </c>
      <c r="E80768" s="1" t="s">
        <v>304</v>
      </c>
      <c r="F80768" s="1" t="s">
        <v>151</v>
      </c>
      <c r="G80768" s="3" t="s">
        <v>565</v>
      </c>
      <c r="H80768" s="3" t="s">
        <v>850</v>
      </c>
      <c r="I80768" s="3" t="s">
        <v>992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25">
      <c r="A80769">
        <v>2018</v>
      </c>
      <c r="B80769">
        <v>7</v>
      </c>
      <c r="C80769" s="2">
        <f>DATE(Airline_Delay_Cause[[#This Row],[year]],Airline_Delay_Cause[[#This Row],[month]],1)</f>
        <v>43282</v>
      </c>
      <c r="D80769" s="1" t="s">
        <v>303</v>
      </c>
      <c r="E80769" s="1" t="s">
        <v>304</v>
      </c>
      <c r="F80769" s="1" t="s">
        <v>90</v>
      </c>
      <c r="G80769" s="3" t="s">
        <v>508</v>
      </c>
      <c r="H80769" s="3" t="s">
        <v>804</v>
      </c>
      <c r="I80769" s="3" t="s">
        <v>933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25">
      <c r="A80770">
        <v>2018</v>
      </c>
      <c r="B80770">
        <v>7</v>
      </c>
      <c r="C80770" s="2">
        <f>DATE(Airline_Delay_Cause[[#This Row],[year]],Airline_Delay_Cause[[#This Row],[month]],1)</f>
        <v>43282</v>
      </c>
      <c r="D80770" s="1" t="s">
        <v>303</v>
      </c>
      <c r="E80770" s="1" t="s">
        <v>304</v>
      </c>
      <c r="F80770" s="1" t="s">
        <v>94</v>
      </c>
      <c r="G80770" s="3" t="s">
        <v>512</v>
      </c>
      <c r="H80770" s="3" t="s">
        <v>820</v>
      </c>
      <c r="I80770" s="3" t="s">
        <v>937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25">
      <c r="A80771">
        <v>2018</v>
      </c>
      <c r="B80771">
        <v>7</v>
      </c>
      <c r="C80771" s="2">
        <f>DATE(Airline_Delay_Cause[[#This Row],[year]],Airline_Delay_Cause[[#This Row],[month]],1)</f>
        <v>43282</v>
      </c>
      <c r="D80771" s="1" t="s">
        <v>303</v>
      </c>
      <c r="E80771" s="1" t="s">
        <v>304</v>
      </c>
      <c r="F80771" s="1" t="s">
        <v>156</v>
      </c>
      <c r="G80771" s="3" t="s">
        <v>570</v>
      </c>
      <c r="H80771" s="3" t="s">
        <v>828</v>
      </c>
      <c r="I80771" s="3" t="s">
        <v>997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25">
      <c r="A80772">
        <v>2018</v>
      </c>
      <c r="B80772">
        <v>7</v>
      </c>
      <c r="C80772" s="2">
        <f>DATE(Airline_Delay_Cause[[#This Row],[year]],Airline_Delay_Cause[[#This Row],[month]],1)</f>
        <v>43282</v>
      </c>
      <c r="D80772" s="1" t="s">
        <v>303</v>
      </c>
      <c r="E80772" s="1" t="s">
        <v>304</v>
      </c>
      <c r="F80772" s="1" t="s">
        <v>157</v>
      </c>
      <c r="G80772" s="3" t="s">
        <v>571</v>
      </c>
      <c r="H80772" s="3" t="s">
        <v>839</v>
      </c>
      <c r="I80772" s="3" t="s">
        <v>998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25">
      <c r="A80773">
        <v>2018</v>
      </c>
      <c r="B80773">
        <v>7</v>
      </c>
      <c r="C80773" s="2">
        <f>DATE(Airline_Delay_Cause[[#This Row],[year]],Airline_Delay_Cause[[#This Row],[month]],1)</f>
        <v>43282</v>
      </c>
      <c r="D80773" s="1" t="s">
        <v>303</v>
      </c>
      <c r="E80773" s="1" t="s">
        <v>304</v>
      </c>
      <c r="F80773" s="1" t="s">
        <v>161</v>
      </c>
      <c r="G80773" s="3" t="s">
        <v>575</v>
      </c>
      <c r="H80773" s="3" t="s">
        <v>843</v>
      </c>
      <c r="I80773" s="3" t="s">
        <v>1002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25">
      <c r="A80774">
        <v>2018</v>
      </c>
      <c r="B80774">
        <v>7</v>
      </c>
      <c r="C80774" s="2">
        <f>DATE(Airline_Delay_Cause[[#This Row],[year]],Airline_Delay_Cause[[#This Row],[month]],1)</f>
        <v>43282</v>
      </c>
      <c r="D80774" s="1" t="s">
        <v>303</v>
      </c>
      <c r="E80774" s="1" t="s">
        <v>304</v>
      </c>
      <c r="F80774" s="1" t="s">
        <v>164</v>
      </c>
      <c r="G80774" s="3" t="s">
        <v>578</v>
      </c>
      <c r="H80774" s="3" t="s">
        <v>851</v>
      </c>
      <c r="I80774" s="3" t="s">
        <v>1005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25">
      <c r="A80775">
        <v>2018</v>
      </c>
      <c r="B80775">
        <v>7</v>
      </c>
      <c r="C80775" s="2">
        <f>DATE(Airline_Delay_Cause[[#This Row],[year]],Airline_Delay_Cause[[#This Row],[month]],1)</f>
        <v>43282</v>
      </c>
      <c r="D80775" s="1" t="s">
        <v>303</v>
      </c>
      <c r="E80775" s="1" t="s">
        <v>304</v>
      </c>
      <c r="F80775" s="1" t="s">
        <v>169</v>
      </c>
      <c r="G80775" s="3" t="s">
        <v>583</v>
      </c>
      <c r="H80775" s="3" t="s">
        <v>853</v>
      </c>
      <c r="I80775" s="3" t="s">
        <v>1010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25">
      <c r="A80776">
        <v>2018</v>
      </c>
      <c r="B80776">
        <v>7</v>
      </c>
      <c r="C80776" s="2">
        <f>DATE(Airline_Delay_Cause[[#This Row],[year]],Airline_Delay_Cause[[#This Row],[month]],1)</f>
        <v>43282</v>
      </c>
      <c r="D80776" s="1" t="s">
        <v>303</v>
      </c>
      <c r="E80776" s="1" t="s">
        <v>304</v>
      </c>
      <c r="F80776" s="1" t="s">
        <v>171</v>
      </c>
      <c r="G80776" s="3" t="s">
        <v>585</v>
      </c>
      <c r="H80776" s="3" t="s">
        <v>828</v>
      </c>
      <c r="I80776" s="3" t="s">
        <v>1012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25">
      <c r="A80777">
        <v>2018</v>
      </c>
      <c r="B80777">
        <v>7</v>
      </c>
      <c r="C80777" s="2">
        <f>DATE(Airline_Delay_Cause[[#This Row],[year]],Airline_Delay_Cause[[#This Row],[month]],1)</f>
        <v>43282</v>
      </c>
      <c r="D80777" s="1" t="s">
        <v>312</v>
      </c>
      <c r="E80777" s="1" t="s">
        <v>313</v>
      </c>
      <c r="F80777" s="1" t="s">
        <v>109</v>
      </c>
      <c r="G80777" s="3" t="s">
        <v>524</v>
      </c>
      <c r="H80777" s="3" t="s">
        <v>835</v>
      </c>
      <c r="I80777" s="3" t="s">
        <v>950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25">
      <c r="A80778">
        <v>2018</v>
      </c>
      <c r="B80778">
        <v>7</v>
      </c>
      <c r="C80778" s="2">
        <f>DATE(Airline_Delay_Cause[[#This Row],[year]],Airline_Delay_Cause[[#This Row],[month]],1)</f>
        <v>43282</v>
      </c>
      <c r="D80778" s="1" t="s">
        <v>312</v>
      </c>
      <c r="E80778" s="1" t="s">
        <v>313</v>
      </c>
      <c r="F80778" s="1" t="s">
        <v>315</v>
      </c>
      <c r="G80778" s="3" t="s">
        <v>702</v>
      </c>
      <c r="H80778" s="3" t="s">
        <v>839</v>
      </c>
      <c r="I80778" s="3" t="s">
        <v>1135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25">
      <c r="A80779">
        <v>2018</v>
      </c>
      <c r="B80779">
        <v>7</v>
      </c>
      <c r="C80779" s="2">
        <f>DATE(Airline_Delay_Cause[[#This Row],[year]],Airline_Delay_Cause[[#This Row],[month]],1)</f>
        <v>43282</v>
      </c>
      <c r="D80779" s="1" t="s">
        <v>312</v>
      </c>
      <c r="E80779" s="1" t="s">
        <v>313</v>
      </c>
      <c r="F80779" s="1" t="s">
        <v>19</v>
      </c>
      <c r="G80779" s="3" t="s">
        <v>438</v>
      </c>
      <c r="H80779" s="3" t="s">
        <v>808</v>
      </c>
      <c r="I80779" s="3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2">
        <f>DATE(Airline_Delay_Cause[[#This Row],[year]],Airline_Delay_Cause[[#This Row],[month]],1)</f>
        <v>43282</v>
      </c>
      <c r="D80780" s="1" t="s">
        <v>312</v>
      </c>
      <c r="E80780" s="1" t="s">
        <v>313</v>
      </c>
      <c r="F80780" s="1" t="s">
        <v>317</v>
      </c>
      <c r="G80780" s="3" t="s">
        <v>704</v>
      </c>
      <c r="H80780" s="3" t="s">
        <v>841</v>
      </c>
      <c r="I80780" s="3" t="s">
        <v>1137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25">
      <c r="A80781">
        <v>2018</v>
      </c>
      <c r="B80781">
        <v>7</v>
      </c>
      <c r="C80781" s="2">
        <f>DATE(Airline_Delay_Cause[[#This Row],[year]],Airline_Delay_Cause[[#This Row],[month]],1)</f>
        <v>43282</v>
      </c>
      <c r="D80781" s="1" t="s">
        <v>312</v>
      </c>
      <c r="E80781" s="1" t="s">
        <v>313</v>
      </c>
      <c r="F80781" s="1" t="s">
        <v>20</v>
      </c>
      <c r="G80781" s="3" t="s">
        <v>442</v>
      </c>
      <c r="H80781" s="3" t="s">
        <v>805</v>
      </c>
      <c r="I80781" s="3" t="s">
        <v>863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25">
      <c r="A80782">
        <v>2018</v>
      </c>
      <c r="B80782">
        <v>7</v>
      </c>
      <c r="C80782" s="2">
        <f>DATE(Airline_Delay_Cause[[#This Row],[year]],Airline_Delay_Cause[[#This Row],[month]],1)</f>
        <v>43282</v>
      </c>
      <c r="D80782" s="1" t="s">
        <v>312</v>
      </c>
      <c r="E80782" s="1" t="s">
        <v>313</v>
      </c>
      <c r="F80782" s="1" t="s">
        <v>21</v>
      </c>
      <c r="G80782" s="3" t="s">
        <v>443</v>
      </c>
      <c r="H80782" s="3" t="s">
        <v>809</v>
      </c>
      <c r="I80782" s="3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2">
        <f>DATE(Airline_Delay_Cause[[#This Row],[year]],Airline_Delay_Cause[[#This Row],[month]],1)</f>
        <v>43282</v>
      </c>
      <c r="D80783" s="1" t="s">
        <v>312</v>
      </c>
      <c r="E80783" s="1" t="s">
        <v>313</v>
      </c>
      <c r="F80783" s="1" t="s">
        <v>22</v>
      </c>
      <c r="G80783" s="3" t="s">
        <v>444</v>
      </c>
      <c r="H80783" s="3" t="s">
        <v>810</v>
      </c>
      <c r="I80783" s="3" t="s">
        <v>865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25">
      <c r="A80784">
        <v>2018</v>
      </c>
      <c r="B80784">
        <v>7</v>
      </c>
      <c r="C80784" s="2">
        <f>DATE(Airline_Delay_Cause[[#This Row],[year]],Airline_Delay_Cause[[#This Row],[month]],1)</f>
        <v>43282</v>
      </c>
      <c r="D80784" s="1" t="s">
        <v>312</v>
      </c>
      <c r="E80784" s="1" t="s">
        <v>313</v>
      </c>
      <c r="F80784" s="1" t="s">
        <v>23</v>
      </c>
      <c r="G80784" s="3" t="s">
        <v>445</v>
      </c>
      <c r="H80784" s="3" t="s">
        <v>811</v>
      </c>
      <c r="I80784" s="3" t="s">
        <v>866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25">
      <c r="A80785">
        <v>2018</v>
      </c>
      <c r="B80785">
        <v>7</v>
      </c>
      <c r="C80785" s="2">
        <f>DATE(Airline_Delay_Cause[[#This Row],[year]],Airline_Delay_Cause[[#This Row],[month]],1)</f>
        <v>43282</v>
      </c>
      <c r="D80785" s="1" t="s">
        <v>312</v>
      </c>
      <c r="E80785" s="1" t="s">
        <v>313</v>
      </c>
      <c r="F80785" s="1" t="s">
        <v>318</v>
      </c>
      <c r="G80785" s="3" t="s">
        <v>705</v>
      </c>
      <c r="H80785" s="3" t="s">
        <v>832</v>
      </c>
      <c r="I80785" s="3" t="s">
        <v>1138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25">
      <c r="A80786">
        <v>2018</v>
      </c>
      <c r="B80786">
        <v>7</v>
      </c>
      <c r="C80786" s="2">
        <f>DATE(Airline_Delay_Cause[[#This Row],[year]],Airline_Delay_Cause[[#This Row],[month]],1)</f>
        <v>43282</v>
      </c>
      <c r="D80786" s="1" t="s">
        <v>312</v>
      </c>
      <c r="E80786" s="1" t="s">
        <v>313</v>
      </c>
      <c r="F80786" s="1" t="s">
        <v>319</v>
      </c>
      <c r="G80786" s="3" t="s">
        <v>706</v>
      </c>
      <c r="H80786" s="3" t="s">
        <v>839</v>
      </c>
      <c r="I80786" s="3" t="s">
        <v>1139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25">
      <c r="A80787">
        <v>2018</v>
      </c>
      <c r="B80787">
        <v>7</v>
      </c>
      <c r="C80787" s="2">
        <f>DATE(Airline_Delay_Cause[[#This Row],[year]],Airline_Delay_Cause[[#This Row],[month]],1)</f>
        <v>43282</v>
      </c>
      <c r="D80787" s="1" t="s">
        <v>312</v>
      </c>
      <c r="E80787" s="1" t="s">
        <v>313</v>
      </c>
      <c r="F80787" s="1" t="s">
        <v>26</v>
      </c>
      <c r="G80787" s="3" t="s">
        <v>448</v>
      </c>
      <c r="H80787" s="3" t="s">
        <v>813</v>
      </c>
      <c r="I80787" s="3" t="s">
        <v>869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2">
        <f>DATE(Airline_Delay_Cause[[#This Row],[year]],Airline_Delay_Cause[[#This Row],[month]],1)</f>
        <v>43282</v>
      </c>
      <c r="D80788" s="1" t="s">
        <v>312</v>
      </c>
      <c r="E80788" s="1" t="s">
        <v>313</v>
      </c>
      <c r="F80788" s="1" t="s">
        <v>27</v>
      </c>
      <c r="G80788" s="3" t="s">
        <v>449</v>
      </c>
      <c r="H80788" s="3" t="s">
        <v>814</v>
      </c>
      <c r="I80788" s="3" t="s">
        <v>870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25">
      <c r="A80789">
        <v>2018</v>
      </c>
      <c r="B80789">
        <v>7</v>
      </c>
      <c r="C80789" s="2">
        <f>DATE(Airline_Delay_Cause[[#This Row],[year]],Airline_Delay_Cause[[#This Row],[month]],1)</f>
        <v>43282</v>
      </c>
      <c r="D80789" s="1" t="s">
        <v>312</v>
      </c>
      <c r="E80789" s="1" t="s">
        <v>313</v>
      </c>
      <c r="F80789" s="1" t="s">
        <v>206</v>
      </c>
      <c r="G80789" s="3" t="s">
        <v>614</v>
      </c>
      <c r="H80789" s="3" t="s">
        <v>840</v>
      </c>
      <c r="I80789" s="3" t="s">
        <v>1041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25">
      <c r="A80790">
        <v>2018</v>
      </c>
      <c r="B80790">
        <v>7</v>
      </c>
      <c r="C80790" s="2">
        <f>DATE(Airline_Delay_Cause[[#This Row],[year]],Airline_Delay_Cause[[#This Row],[month]],1)</f>
        <v>43282</v>
      </c>
      <c r="D80790" s="1" t="s">
        <v>312</v>
      </c>
      <c r="E80790" s="1" t="s">
        <v>313</v>
      </c>
      <c r="F80790" s="1" t="s">
        <v>207</v>
      </c>
      <c r="G80790" s="3" t="s">
        <v>615</v>
      </c>
      <c r="H80790" s="3" t="s">
        <v>854</v>
      </c>
      <c r="I80790" s="3" t="s">
        <v>1042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25">
      <c r="A80791">
        <v>2018</v>
      </c>
      <c r="B80791">
        <v>7</v>
      </c>
      <c r="C80791" s="2">
        <f>DATE(Airline_Delay_Cause[[#This Row],[year]],Airline_Delay_Cause[[#This Row],[month]],1)</f>
        <v>43282</v>
      </c>
      <c r="D80791" s="1" t="s">
        <v>312</v>
      </c>
      <c r="E80791" s="1" t="s">
        <v>313</v>
      </c>
      <c r="F80791" s="1" t="s">
        <v>29</v>
      </c>
      <c r="G80791" s="3" t="s">
        <v>451</v>
      </c>
      <c r="H80791" s="3" t="s">
        <v>816</v>
      </c>
      <c r="I80791" s="3" t="s">
        <v>872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25">
      <c r="A80792">
        <v>2018</v>
      </c>
      <c r="B80792">
        <v>7</v>
      </c>
      <c r="C80792" s="2">
        <f>DATE(Airline_Delay_Cause[[#This Row],[year]],Airline_Delay_Cause[[#This Row],[month]],1)</f>
        <v>43282</v>
      </c>
      <c r="D80792" s="1" t="s">
        <v>312</v>
      </c>
      <c r="E80792" s="1" t="s">
        <v>313</v>
      </c>
      <c r="F80792" s="1" t="s">
        <v>113</v>
      </c>
      <c r="G80792" s="3" t="s">
        <v>528</v>
      </c>
      <c r="H80792" s="3" t="s">
        <v>838</v>
      </c>
      <c r="I80792" s="3" t="s">
        <v>954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25">
      <c r="A80793">
        <v>2018</v>
      </c>
      <c r="B80793">
        <v>7</v>
      </c>
      <c r="C80793" s="2">
        <f>DATE(Airline_Delay_Cause[[#This Row],[year]],Airline_Delay_Cause[[#This Row],[month]],1)</f>
        <v>43282</v>
      </c>
      <c r="D80793" s="1" t="s">
        <v>312</v>
      </c>
      <c r="E80793" s="1" t="s">
        <v>313</v>
      </c>
      <c r="F80793" s="1" t="s">
        <v>277</v>
      </c>
      <c r="G80793" s="3" t="s">
        <v>672</v>
      </c>
      <c r="H80793" s="3" t="s">
        <v>810</v>
      </c>
      <c r="I80793" s="3" t="s">
        <v>1103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25">
      <c r="A80794">
        <v>2018</v>
      </c>
      <c r="B80794">
        <v>7</v>
      </c>
      <c r="C80794" s="2">
        <f>DATE(Airline_Delay_Cause[[#This Row],[year]],Airline_Delay_Cause[[#This Row],[month]],1)</f>
        <v>43282</v>
      </c>
      <c r="D80794" s="1" t="s">
        <v>312</v>
      </c>
      <c r="E80794" s="1" t="s">
        <v>313</v>
      </c>
      <c r="F80794" s="1" t="s">
        <v>208</v>
      </c>
      <c r="G80794" s="3" t="s">
        <v>616</v>
      </c>
      <c r="H80794" s="3" t="s">
        <v>807</v>
      </c>
      <c r="I80794" s="3" t="s">
        <v>1043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25">
      <c r="A80795">
        <v>2018</v>
      </c>
      <c r="B80795">
        <v>7</v>
      </c>
      <c r="C80795" s="2">
        <f>DATE(Airline_Delay_Cause[[#This Row],[year]],Airline_Delay_Cause[[#This Row],[month]],1)</f>
        <v>43282</v>
      </c>
      <c r="D80795" s="1" t="s">
        <v>312</v>
      </c>
      <c r="E80795" s="1" t="s">
        <v>313</v>
      </c>
      <c r="F80795" s="1" t="s">
        <v>32</v>
      </c>
      <c r="G80795" s="3" t="s">
        <v>454</v>
      </c>
      <c r="H80795" s="3" t="s">
        <v>817</v>
      </c>
      <c r="I80795" s="3" t="s">
        <v>875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25">
      <c r="A80796">
        <v>2018</v>
      </c>
      <c r="B80796">
        <v>7</v>
      </c>
      <c r="C80796" s="2">
        <f>DATE(Airline_Delay_Cause[[#This Row],[year]],Airline_Delay_Cause[[#This Row],[month]],1)</f>
        <v>43282</v>
      </c>
      <c r="D80796" s="1" t="s">
        <v>312</v>
      </c>
      <c r="E80796" s="1" t="s">
        <v>313</v>
      </c>
      <c r="F80796" s="1" t="s">
        <v>33</v>
      </c>
      <c r="G80796" s="3" t="s">
        <v>455</v>
      </c>
      <c r="H80796" s="3" t="s">
        <v>808</v>
      </c>
      <c r="I80796" s="3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2">
        <f>DATE(Airline_Delay_Cause[[#This Row],[year]],Airline_Delay_Cause[[#This Row],[month]],1)</f>
        <v>43282</v>
      </c>
      <c r="D80797" s="1" t="s">
        <v>312</v>
      </c>
      <c r="E80797" s="1" t="s">
        <v>313</v>
      </c>
      <c r="F80797" s="1" t="s">
        <v>114</v>
      </c>
      <c r="G80797" s="3" t="s">
        <v>529</v>
      </c>
      <c r="H80797" s="3" t="s">
        <v>839</v>
      </c>
      <c r="I80797" s="3" t="s">
        <v>955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25">
      <c r="A80798">
        <v>2018</v>
      </c>
      <c r="B80798">
        <v>7</v>
      </c>
      <c r="C80798" s="2">
        <f>DATE(Airline_Delay_Cause[[#This Row],[year]],Airline_Delay_Cause[[#This Row],[month]],1)</f>
        <v>43282</v>
      </c>
      <c r="D80798" s="1" t="s">
        <v>312</v>
      </c>
      <c r="E80798" s="1" t="s">
        <v>313</v>
      </c>
      <c r="F80798" s="1" t="s">
        <v>115</v>
      </c>
      <c r="G80798" s="3" t="s">
        <v>530</v>
      </c>
      <c r="H80798" s="3" t="s">
        <v>840</v>
      </c>
      <c r="I80798" s="3" t="s">
        <v>956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25">
      <c r="A80799">
        <v>2018</v>
      </c>
      <c r="B80799">
        <v>7</v>
      </c>
      <c r="C80799" s="2">
        <f>DATE(Airline_Delay_Cause[[#This Row],[year]],Airline_Delay_Cause[[#This Row],[month]],1)</f>
        <v>43282</v>
      </c>
      <c r="D80799" s="1" t="s">
        <v>312</v>
      </c>
      <c r="E80799" s="1" t="s">
        <v>313</v>
      </c>
      <c r="F80799" s="1" t="s">
        <v>234</v>
      </c>
      <c r="G80799" s="3" t="s">
        <v>635</v>
      </c>
      <c r="H80799" s="3" t="s">
        <v>307</v>
      </c>
      <c r="I80799" s="3" t="s">
        <v>1064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25">
      <c r="A80800">
        <v>2018</v>
      </c>
      <c r="B80800">
        <v>7</v>
      </c>
      <c r="C80800" s="2">
        <f>DATE(Airline_Delay_Cause[[#This Row],[year]],Airline_Delay_Cause[[#This Row],[month]],1)</f>
        <v>43282</v>
      </c>
      <c r="D80800" s="1" t="s">
        <v>312</v>
      </c>
      <c r="E80800" s="1" t="s">
        <v>313</v>
      </c>
      <c r="F80800" s="1" t="s">
        <v>325</v>
      </c>
      <c r="G80800" s="3" t="s">
        <v>712</v>
      </c>
      <c r="H80800" s="3" t="s">
        <v>831</v>
      </c>
      <c r="I80800" s="3" t="s">
        <v>1145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25">
      <c r="A80801">
        <v>2018</v>
      </c>
      <c r="B80801">
        <v>7</v>
      </c>
      <c r="C80801" s="2">
        <f>DATE(Airline_Delay_Cause[[#This Row],[year]],Airline_Delay_Cause[[#This Row],[month]],1)</f>
        <v>43282</v>
      </c>
      <c r="D80801" s="1" t="s">
        <v>312</v>
      </c>
      <c r="E80801" s="1" t="s">
        <v>313</v>
      </c>
      <c r="F80801" s="1" t="s">
        <v>36</v>
      </c>
      <c r="G80801" s="3" t="s">
        <v>458</v>
      </c>
      <c r="H80801" s="3" t="s">
        <v>816</v>
      </c>
      <c r="I80801" s="3" t="s">
        <v>879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25">
      <c r="A80802">
        <v>2018</v>
      </c>
      <c r="B80802">
        <v>7</v>
      </c>
      <c r="C80802" s="2">
        <f>DATE(Airline_Delay_Cause[[#This Row],[year]],Airline_Delay_Cause[[#This Row],[month]],1)</f>
        <v>43282</v>
      </c>
      <c r="D80802" s="1" t="s">
        <v>312</v>
      </c>
      <c r="E80802" s="1" t="s">
        <v>313</v>
      </c>
      <c r="F80802" s="1" t="s">
        <v>38</v>
      </c>
      <c r="G80802" s="3" t="s">
        <v>460</v>
      </c>
      <c r="H80802" s="3" t="s">
        <v>819</v>
      </c>
      <c r="I80802" s="3" t="s">
        <v>881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2">
        <f>DATE(Airline_Delay_Cause[[#This Row],[year]],Airline_Delay_Cause[[#This Row],[month]],1)</f>
        <v>43282</v>
      </c>
      <c r="D80803" s="1" t="s">
        <v>312</v>
      </c>
      <c r="E80803" s="1" t="s">
        <v>313</v>
      </c>
      <c r="F80803" s="1" t="s">
        <v>39</v>
      </c>
      <c r="G80803" s="3" t="s">
        <v>461</v>
      </c>
      <c r="H80803" s="3" t="s">
        <v>821</v>
      </c>
      <c r="I80803" s="3" t="s">
        <v>882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25">
      <c r="A80804">
        <v>2018</v>
      </c>
      <c r="B80804">
        <v>7</v>
      </c>
      <c r="C80804" s="2">
        <f>DATE(Airline_Delay_Cause[[#This Row],[year]],Airline_Delay_Cause[[#This Row],[month]],1)</f>
        <v>43282</v>
      </c>
      <c r="D80804" s="1" t="s">
        <v>312</v>
      </c>
      <c r="E80804" s="1" t="s">
        <v>313</v>
      </c>
      <c r="F80804" s="1" t="s">
        <v>235</v>
      </c>
      <c r="G80804" s="3" t="s">
        <v>636</v>
      </c>
      <c r="H80804" s="3" t="s">
        <v>822</v>
      </c>
      <c r="I80804" s="3" t="s">
        <v>1065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25">
      <c r="A80805">
        <v>2018</v>
      </c>
      <c r="B80805">
        <v>7</v>
      </c>
      <c r="C80805" s="2">
        <f>DATE(Airline_Delay_Cause[[#This Row],[year]],Airline_Delay_Cause[[#This Row],[month]],1)</f>
        <v>43282</v>
      </c>
      <c r="D80805" s="1" t="s">
        <v>312</v>
      </c>
      <c r="E80805" s="1" t="s">
        <v>313</v>
      </c>
      <c r="F80805" s="1" t="s">
        <v>40</v>
      </c>
      <c r="G80805" s="3" t="s">
        <v>462</v>
      </c>
      <c r="H80805" s="3" t="s">
        <v>307</v>
      </c>
      <c r="I80805" s="3" t="s">
        <v>883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2">
        <f>DATE(Airline_Delay_Cause[[#This Row],[year]],Airline_Delay_Cause[[#This Row],[month]],1)</f>
        <v>43282</v>
      </c>
      <c r="D80806" s="1" t="s">
        <v>312</v>
      </c>
      <c r="E80806" s="1" t="s">
        <v>313</v>
      </c>
      <c r="F80806" s="1" t="s">
        <v>41</v>
      </c>
      <c r="G80806" s="3" t="s">
        <v>463</v>
      </c>
      <c r="H80806" s="3" t="s">
        <v>811</v>
      </c>
      <c r="I80806" s="3" t="s">
        <v>884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25">
      <c r="A80807">
        <v>2018</v>
      </c>
      <c r="B80807">
        <v>7</v>
      </c>
      <c r="C80807" s="2">
        <f>DATE(Airline_Delay_Cause[[#This Row],[year]],Airline_Delay_Cause[[#This Row],[month]],1)</f>
        <v>43282</v>
      </c>
      <c r="D80807" s="1" t="s">
        <v>312</v>
      </c>
      <c r="E80807" s="1" t="s">
        <v>313</v>
      </c>
      <c r="F80807" s="1" t="s">
        <v>42</v>
      </c>
      <c r="G80807" s="3" t="s">
        <v>464</v>
      </c>
      <c r="H80807" s="3" t="s">
        <v>307</v>
      </c>
      <c r="I80807" s="3" t="s">
        <v>885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25">
      <c r="A80808">
        <v>2018</v>
      </c>
      <c r="B80808">
        <v>7</v>
      </c>
      <c r="C80808" s="2">
        <f>DATE(Airline_Delay_Cause[[#This Row],[year]],Airline_Delay_Cause[[#This Row],[month]],1)</f>
        <v>43282</v>
      </c>
      <c r="D80808" s="1" t="s">
        <v>312</v>
      </c>
      <c r="E80808" s="1" t="s">
        <v>313</v>
      </c>
      <c r="F80808" s="1" t="s">
        <v>327</v>
      </c>
      <c r="G80808" s="3" t="s">
        <v>714</v>
      </c>
      <c r="H80808" s="3" t="s">
        <v>812</v>
      </c>
      <c r="I80808" s="3" t="s">
        <v>1147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25">
      <c r="A80809">
        <v>2018</v>
      </c>
      <c r="B80809">
        <v>7</v>
      </c>
      <c r="C80809" s="2">
        <f>DATE(Airline_Delay_Cause[[#This Row],[year]],Airline_Delay_Cause[[#This Row],[month]],1)</f>
        <v>43282</v>
      </c>
      <c r="D80809" s="1" t="s">
        <v>312</v>
      </c>
      <c r="E80809" s="1" t="s">
        <v>313</v>
      </c>
      <c r="F80809" s="1" t="s">
        <v>328</v>
      </c>
      <c r="G80809" s="3" t="s">
        <v>715</v>
      </c>
      <c r="H80809" s="3" t="s">
        <v>852</v>
      </c>
      <c r="I80809" s="3" t="s">
        <v>1148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25">
      <c r="A80810">
        <v>2018</v>
      </c>
      <c r="B80810">
        <v>7</v>
      </c>
      <c r="C80810" s="2">
        <f>DATE(Airline_Delay_Cause[[#This Row],[year]],Airline_Delay_Cause[[#This Row],[month]],1)</f>
        <v>43282</v>
      </c>
      <c r="D80810" s="1" t="s">
        <v>312</v>
      </c>
      <c r="E80810" s="1" t="s">
        <v>313</v>
      </c>
      <c r="F80810" s="1" t="s">
        <v>116</v>
      </c>
      <c r="G80810" s="3" t="s">
        <v>531</v>
      </c>
      <c r="H80810" s="3" t="s">
        <v>841</v>
      </c>
      <c r="I80810" s="3" t="s">
        <v>957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25">
      <c r="A80811">
        <v>2018</v>
      </c>
      <c r="B80811">
        <v>7</v>
      </c>
      <c r="C80811" s="2">
        <f>DATE(Airline_Delay_Cause[[#This Row],[year]],Airline_Delay_Cause[[#This Row],[month]],1)</f>
        <v>43282</v>
      </c>
      <c r="D80811" s="1" t="s">
        <v>312</v>
      </c>
      <c r="E80811" s="1" t="s">
        <v>313</v>
      </c>
      <c r="F80811" s="1" t="s">
        <v>280</v>
      </c>
      <c r="G80811" s="3" t="s">
        <v>457</v>
      </c>
      <c r="H80811" s="3" t="s">
        <v>831</v>
      </c>
      <c r="I80811" s="3" t="s">
        <v>1106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25">
      <c r="A80812">
        <v>2018</v>
      </c>
      <c r="B80812">
        <v>7</v>
      </c>
      <c r="C80812" s="2">
        <f>DATE(Airline_Delay_Cause[[#This Row],[year]],Airline_Delay_Cause[[#This Row],[month]],1)</f>
        <v>43282</v>
      </c>
      <c r="D80812" s="1" t="s">
        <v>312</v>
      </c>
      <c r="E80812" s="1" t="s">
        <v>313</v>
      </c>
      <c r="F80812" s="1" t="s">
        <v>329</v>
      </c>
      <c r="G80812" s="3" t="s">
        <v>716</v>
      </c>
      <c r="H80812" s="3" t="s">
        <v>846</v>
      </c>
      <c r="I80812" s="3" t="s">
        <v>1149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25">
      <c r="A80813">
        <v>2018</v>
      </c>
      <c r="B80813">
        <v>7</v>
      </c>
      <c r="C80813" s="2">
        <f>DATE(Airline_Delay_Cause[[#This Row],[year]],Airline_Delay_Cause[[#This Row],[month]],1)</f>
        <v>43282</v>
      </c>
      <c r="D80813" s="1" t="s">
        <v>312</v>
      </c>
      <c r="E80813" s="1" t="s">
        <v>313</v>
      </c>
      <c r="F80813" s="1" t="s">
        <v>45</v>
      </c>
      <c r="G80813" s="3" t="s">
        <v>466</v>
      </c>
      <c r="H80813" s="3" t="s">
        <v>307</v>
      </c>
      <c r="I80813" s="3" t="s">
        <v>888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25">
      <c r="A80814">
        <v>2018</v>
      </c>
      <c r="B80814">
        <v>7</v>
      </c>
      <c r="C80814" s="2">
        <f>DATE(Airline_Delay_Cause[[#This Row],[year]],Airline_Delay_Cause[[#This Row],[month]],1)</f>
        <v>43282</v>
      </c>
      <c r="D80814" s="1" t="s">
        <v>312</v>
      </c>
      <c r="E80814" s="1" t="s">
        <v>313</v>
      </c>
      <c r="F80814" s="1" t="s">
        <v>46</v>
      </c>
      <c r="G80814" s="3" t="s">
        <v>467</v>
      </c>
      <c r="H80814" s="3" t="s">
        <v>809</v>
      </c>
      <c r="I80814" s="3" t="s">
        <v>889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25">
      <c r="A80815">
        <v>2018</v>
      </c>
      <c r="B80815">
        <v>7</v>
      </c>
      <c r="C80815" s="2">
        <f>DATE(Airline_Delay_Cause[[#This Row],[year]],Airline_Delay_Cause[[#This Row],[month]],1)</f>
        <v>43282</v>
      </c>
      <c r="D80815" s="1" t="s">
        <v>312</v>
      </c>
      <c r="E80815" s="1" t="s">
        <v>313</v>
      </c>
      <c r="F80815" s="1" t="s">
        <v>183</v>
      </c>
      <c r="G80815" s="3" t="s">
        <v>595</v>
      </c>
      <c r="H80815" s="3" t="s">
        <v>810</v>
      </c>
      <c r="I80815" s="3" t="s">
        <v>1022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25">
      <c r="A80816">
        <v>2018</v>
      </c>
      <c r="B80816">
        <v>7</v>
      </c>
      <c r="C80816" s="2">
        <f>DATE(Airline_Delay_Cause[[#This Row],[year]],Airline_Delay_Cause[[#This Row],[month]],1)</f>
        <v>43282</v>
      </c>
      <c r="D80816" s="1" t="s">
        <v>312</v>
      </c>
      <c r="E80816" s="1" t="s">
        <v>313</v>
      </c>
      <c r="F80816" s="1" t="s">
        <v>47</v>
      </c>
      <c r="G80816" s="3" t="s">
        <v>468</v>
      </c>
      <c r="H80816" s="3" t="s">
        <v>307</v>
      </c>
      <c r="I80816" s="3" t="s">
        <v>890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25">
      <c r="A80817">
        <v>2018</v>
      </c>
      <c r="B80817">
        <v>7</v>
      </c>
      <c r="C80817" s="2">
        <f>DATE(Airline_Delay_Cause[[#This Row],[year]],Airline_Delay_Cause[[#This Row],[month]],1)</f>
        <v>43282</v>
      </c>
      <c r="D80817" s="1" t="s">
        <v>312</v>
      </c>
      <c r="E80817" s="1" t="s">
        <v>313</v>
      </c>
      <c r="F80817" s="1" t="s">
        <v>48</v>
      </c>
      <c r="G80817" s="3" t="s">
        <v>469</v>
      </c>
      <c r="H80817" s="3" t="s">
        <v>823</v>
      </c>
      <c r="I80817" s="3" t="s">
        <v>891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25">
      <c r="A80818">
        <v>2018</v>
      </c>
      <c r="B80818">
        <v>7</v>
      </c>
      <c r="C80818" s="2">
        <f>DATE(Airline_Delay_Cause[[#This Row],[year]],Airline_Delay_Cause[[#This Row],[month]],1)</f>
        <v>43282</v>
      </c>
      <c r="D80818" s="1" t="s">
        <v>312</v>
      </c>
      <c r="E80818" s="1" t="s">
        <v>313</v>
      </c>
      <c r="F80818" s="1" t="s">
        <v>117</v>
      </c>
      <c r="G80818" s="3" t="s">
        <v>532</v>
      </c>
      <c r="H80818" s="3" t="s">
        <v>841</v>
      </c>
      <c r="I80818" s="3" t="s">
        <v>958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25">
      <c r="A80819">
        <v>2018</v>
      </c>
      <c r="B80819">
        <v>7</v>
      </c>
      <c r="C80819" s="2">
        <f>DATE(Airline_Delay_Cause[[#This Row],[year]],Airline_Delay_Cause[[#This Row],[month]],1)</f>
        <v>43282</v>
      </c>
      <c r="D80819" s="1" t="s">
        <v>312</v>
      </c>
      <c r="E80819" s="1" t="s">
        <v>313</v>
      </c>
      <c r="F80819" s="1" t="s">
        <v>118</v>
      </c>
      <c r="G80819" s="3" t="s">
        <v>533</v>
      </c>
      <c r="H80819" s="3" t="s">
        <v>810</v>
      </c>
      <c r="I80819" s="3" t="s">
        <v>959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25">
      <c r="A80820">
        <v>2018</v>
      </c>
      <c r="B80820">
        <v>7</v>
      </c>
      <c r="C80820" s="2">
        <f>DATE(Airline_Delay_Cause[[#This Row],[year]],Airline_Delay_Cause[[#This Row],[month]],1)</f>
        <v>43282</v>
      </c>
      <c r="D80820" s="1" t="s">
        <v>312</v>
      </c>
      <c r="E80820" s="1" t="s">
        <v>313</v>
      </c>
      <c r="F80820" s="1" t="s">
        <v>50</v>
      </c>
      <c r="G80820" s="3" t="s">
        <v>471</v>
      </c>
      <c r="H80820" s="3" t="s">
        <v>824</v>
      </c>
      <c r="I80820" s="3" t="s">
        <v>893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25">
      <c r="A80821">
        <v>2018</v>
      </c>
      <c r="B80821">
        <v>7</v>
      </c>
      <c r="C80821" s="2">
        <f>DATE(Airline_Delay_Cause[[#This Row],[year]],Airline_Delay_Cause[[#This Row],[month]],1)</f>
        <v>43282</v>
      </c>
      <c r="D80821" s="1" t="s">
        <v>312</v>
      </c>
      <c r="E80821" s="1" t="s">
        <v>313</v>
      </c>
      <c r="F80821" s="1" t="s">
        <v>222</v>
      </c>
      <c r="G80821" s="3" t="s">
        <v>626</v>
      </c>
      <c r="H80821" s="3" t="s">
        <v>841</v>
      </c>
      <c r="I80821" s="3" t="s">
        <v>1054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25">
      <c r="A80822">
        <v>2018</v>
      </c>
      <c r="B80822">
        <v>7</v>
      </c>
      <c r="C80822" s="2">
        <f>DATE(Airline_Delay_Cause[[#This Row],[year]],Airline_Delay_Cause[[#This Row],[month]],1)</f>
        <v>43282</v>
      </c>
      <c r="D80822" s="1" t="s">
        <v>312</v>
      </c>
      <c r="E80822" s="1" t="s">
        <v>313</v>
      </c>
      <c r="F80822" s="1" t="s">
        <v>51</v>
      </c>
      <c r="G80822" s="3" t="s">
        <v>472</v>
      </c>
      <c r="H80822" s="3" t="s">
        <v>821</v>
      </c>
      <c r="I80822" s="3" t="s">
        <v>894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2">
        <f>DATE(Airline_Delay_Cause[[#This Row],[year]],Airline_Delay_Cause[[#This Row],[month]],1)</f>
        <v>43282</v>
      </c>
      <c r="D80823" s="1" t="s">
        <v>312</v>
      </c>
      <c r="E80823" s="1" t="s">
        <v>313</v>
      </c>
      <c r="F80823" s="1" t="s">
        <v>52</v>
      </c>
      <c r="G80823" s="3" t="s">
        <v>473</v>
      </c>
      <c r="H80823" s="3" t="s">
        <v>812</v>
      </c>
      <c r="I80823" s="3" t="s">
        <v>895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25">
      <c r="A80824">
        <v>2018</v>
      </c>
      <c r="B80824">
        <v>7</v>
      </c>
      <c r="C80824" s="2">
        <f>DATE(Airline_Delay_Cause[[#This Row],[year]],Airline_Delay_Cause[[#This Row],[month]],1)</f>
        <v>43282</v>
      </c>
      <c r="D80824" s="1" t="s">
        <v>312</v>
      </c>
      <c r="E80824" s="1" t="s">
        <v>313</v>
      </c>
      <c r="F80824" s="1" t="s">
        <v>334</v>
      </c>
      <c r="G80824" s="3" t="s">
        <v>721</v>
      </c>
      <c r="H80824" s="3" t="s">
        <v>854</v>
      </c>
      <c r="I80824" s="3" t="s">
        <v>1154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25">
      <c r="A80825">
        <v>2018</v>
      </c>
      <c r="B80825">
        <v>7</v>
      </c>
      <c r="C80825" s="2">
        <f>DATE(Airline_Delay_Cause[[#This Row],[year]],Airline_Delay_Cause[[#This Row],[month]],1)</f>
        <v>43282</v>
      </c>
      <c r="D80825" s="1" t="s">
        <v>312</v>
      </c>
      <c r="E80825" s="1" t="s">
        <v>313</v>
      </c>
      <c r="F80825" s="1" t="s">
        <v>336</v>
      </c>
      <c r="G80825" s="3" t="s">
        <v>723</v>
      </c>
      <c r="H80825" s="3" t="s">
        <v>809</v>
      </c>
      <c r="I80825" s="3" t="s">
        <v>1156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25">
      <c r="A80826">
        <v>2018</v>
      </c>
      <c r="B80826">
        <v>7</v>
      </c>
      <c r="C80826" s="2">
        <f>DATE(Airline_Delay_Cause[[#This Row],[year]],Airline_Delay_Cause[[#This Row],[month]],1)</f>
        <v>43282</v>
      </c>
      <c r="D80826" s="1" t="s">
        <v>312</v>
      </c>
      <c r="E80826" s="1" t="s">
        <v>313</v>
      </c>
      <c r="F80826" s="1" t="s">
        <v>120</v>
      </c>
      <c r="G80826" s="3" t="s">
        <v>535</v>
      </c>
      <c r="H80826" s="3" t="s">
        <v>841</v>
      </c>
      <c r="I80826" s="3" t="s">
        <v>961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25">
      <c r="A80827">
        <v>2018</v>
      </c>
      <c r="B80827">
        <v>7</v>
      </c>
      <c r="C80827" s="2">
        <f>DATE(Airline_Delay_Cause[[#This Row],[year]],Airline_Delay_Cause[[#This Row],[month]],1)</f>
        <v>43282</v>
      </c>
      <c r="D80827" s="1" t="s">
        <v>312</v>
      </c>
      <c r="E80827" s="1" t="s">
        <v>313</v>
      </c>
      <c r="F80827" s="1" t="s">
        <v>121</v>
      </c>
      <c r="G80827" s="3" t="s">
        <v>536</v>
      </c>
      <c r="H80827" s="3" t="s">
        <v>810</v>
      </c>
      <c r="I80827" s="3" t="s">
        <v>962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25">
      <c r="A80828">
        <v>2018</v>
      </c>
      <c r="B80828">
        <v>7</v>
      </c>
      <c r="C80828" s="2">
        <f>DATE(Airline_Delay_Cause[[#This Row],[year]],Airline_Delay_Cause[[#This Row],[month]],1)</f>
        <v>43282</v>
      </c>
      <c r="D80828" s="1" t="s">
        <v>312</v>
      </c>
      <c r="E80828" s="1" t="s">
        <v>313</v>
      </c>
      <c r="F80828" s="1" t="s">
        <v>122</v>
      </c>
      <c r="G80828" s="3" t="s">
        <v>537</v>
      </c>
      <c r="H80828" s="3" t="s">
        <v>842</v>
      </c>
      <c r="I80828" s="3" t="s">
        <v>963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25">
      <c r="A80829">
        <v>2018</v>
      </c>
      <c r="B80829">
        <v>7</v>
      </c>
      <c r="C80829" s="2">
        <f>DATE(Airline_Delay_Cause[[#This Row],[year]],Airline_Delay_Cause[[#This Row],[month]],1)</f>
        <v>43282</v>
      </c>
      <c r="D80829" s="1" t="s">
        <v>312</v>
      </c>
      <c r="E80829" s="1" t="s">
        <v>313</v>
      </c>
      <c r="F80829" s="1" t="s">
        <v>210</v>
      </c>
      <c r="G80829" s="3" t="s">
        <v>618</v>
      </c>
      <c r="H80829" s="3" t="s">
        <v>854</v>
      </c>
      <c r="I80829" s="3" t="s">
        <v>1045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25">
      <c r="A80830">
        <v>2018</v>
      </c>
      <c r="B80830">
        <v>7</v>
      </c>
      <c r="C80830" s="2">
        <f>DATE(Airline_Delay_Cause[[#This Row],[year]],Airline_Delay_Cause[[#This Row],[month]],1)</f>
        <v>43282</v>
      </c>
      <c r="D80830" s="1" t="s">
        <v>312</v>
      </c>
      <c r="E80830" s="1" t="s">
        <v>313</v>
      </c>
      <c r="F80830" s="1" t="s">
        <v>124</v>
      </c>
      <c r="G80830" s="3" t="s">
        <v>539</v>
      </c>
      <c r="H80830" s="3" t="s">
        <v>839</v>
      </c>
      <c r="I80830" s="3" t="s">
        <v>965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25">
      <c r="A80831">
        <v>2018</v>
      </c>
      <c r="B80831">
        <v>7</v>
      </c>
      <c r="C80831" s="2">
        <f>DATE(Airline_Delay_Cause[[#This Row],[year]],Airline_Delay_Cause[[#This Row],[month]],1)</f>
        <v>43282</v>
      </c>
      <c r="D80831" s="1" t="s">
        <v>312</v>
      </c>
      <c r="E80831" s="1" t="s">
        <v>313</v>
      </c>
      <c r="F80831" s="1" t="s">
        <v>125</v>
      </c>
      <c r="G80831" s="3" t="s">
        <v>540</v>
      </c>
      <c r="H80831" s="3" t="s">
        <v>840</v>
      </c>
      <c r="I80831" s="3" t="s">
        <v>966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25">
      <c r="A80832">
        <v>2018</v>
      </c>
      <c r="B80832">
        <v>7</v>
      </c>
      <c r="C80832" s="2">
        <f>DATE(Airline_Delay_Cause[[#This Row],[year]],Airline_Delay_Cause[[#This Row],[month]],1)</f>
        <v>43282</v>
      </c>
      <c r="D80832" s="1" t="s">
        <v>312</v>
      </c>
      <c r="E80832" s="1" t="s">
        <v>313</v>
      </c>
      <c r="F80832" s="1" t="s">
        <v>237</v>
      </c>
      <c r="G80832" s="3" t="s">
        <v>638</v>
      </c>
      <c r="H80832" s="3" t="s">
        <v>812</v>
      </c>
      <c r="I80832" s="3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2">
        <f>DATE(Airline_Delay_Cause[[#This Row],[year]],Airline_Delay_Cause[[#This Row],[month]],1)</f>
        <v>43282</v>
      </c>
      <c r="D80833" s="1" t="s">
        <v>312</v>
      </c>
      <c r="E80833" s="1" t="s">
        <v>313</v>
      </c>
      <c r="F80833" s="1" t="s">
        <v>56</v>
      </c>
      <c r="G80833" s="3" t="s">
        <v>477</v>
      </c>
      <c r="H80833" s="3" t="s">
        <v>827</v>
      </c>
      <c r="I80833" s="3" t="s">
        <v>899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25">
      <c r="A80834">
        <v>2018</v>
      </c>
      <c r="B80834">
        <v>7</v>
      </c>
      <c r="C80834" s="2">
        <f>DATE(Airline_Delay_Cause[[#This Row],[year]],Airline_Delay_Cause[[#This Row],[month]],1)</f>
        <v>43282</v>
      </c>
      <c r="D80834" s="1" t="s">
        <v>312</v>
      </c>
      <c r="E80834" s="1" t="s">
        <v>313</v>
      </c>
      <c r="F80834" s="1" t="s">
        <v>238</v>
      </c>
      <c r="G80834" s="3" t="s">
        <v>639</v>
      </c>
      <c r="H80834" s="3" t="s">
        <v>825</v>
      </c>
      <c r="I80834" s="3" t="s">
        <v>1068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25">
      <c r="A80835">
        <v>2018</v>
      </c>
      <c r="B80835">
        <v>7</v>
      </c>
      <c r="C80835" s="2">
        <f>DATE(Airline_Delay_Cause[[#This Row],[year]],Airline_Delay_Cause[[#This Row],[month]],1)</f>
        <v>43282</v>
      </c>
      <c r="D80835" s="1" t="s">
        <v>312</v>
      </c>
      <c r="E80835" s="1" t="s">
        <v>313</v>
      </c>
      <c r="F80835" s="1" t="s">
        <v>341</v>
      </c>
      <c r="G80835" s="3" t="s">
        <v>728</v>
      </c>
      <c r="H80835" s="3" t="s">
        <v>846</v>
      </c>
      <c r="I80835" s="3" t="s">
        <v>1161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25">
      <c r="A80836">
        <v>2018</v>
      </c>
      <c r="B80836">
        <v>7</v>
      </c>
      <c r="C80836" s="2">
        <f>DATE(Airline_Delay_Cause[[#This Row],[year]],Airline_Delay_Cause[[#This Row],[month]],1)</f>
        <v>43282</v>
      </c>
      <c r="D80836" s="1" t="s">
        <v>312</v>
      </c>
      <c r="E80836" s="1" t="s">
        <v>313</v>
      </c>
      <c r="F80836" s="1" t="s">
        <v>127</v>
      </c>
      <c r="G80836" s="3" t="s">
        <v>542</v>
      </c>
      <c r="H80836" s="3" t="s">
        <v>843</v>
      </c>
      <c r="I80836" s="3" t="s">
        <v>968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25">
      <c r="A80837">
        <v>2018</v>
      </c>
      <c r="B80837">
        <v>7</v>
      </c>
      <c r="C80837" s="2">
        <f>DATE(Airline_Delay_Cause[[#This Row],[year]],Airline_Delay_Cause[[#This Row],[month]],1)</f>
        <v>43282</v>
      </c>
      <c r="D80837" s="1" t="s">
        <v>312</v>
      </c>
      <c r="E80837" s="1" t="s">
        <v>313</v>
      </c>
      <c r="F80837" s="1" t="s">
        <v>223</v>
      </c>
      <c r="G80837" s="3" t="s">
        <v>627</v>
      </c>
      <c r="H80837" s="3" t="s">
        <v>841</v>
      </c>
      <c r="I80837" s="3" t="s">
        <v>1055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25">
      <c r="A80838">
        <v>2018</v>
      </c>
      <c r="B80838">
        <v>7</v>
      </c>
      <c r="C80838" s="2">
        <f>DATE(Airline_Delay_Cause[[#This Row],[year]],Airline_Delay_Cause[[#This Row],[month]],1)</f>
        <v>43282</v>
      </c>
      <c r="D80838" s="1" t="s">
        <v>312</v>
      </c>
      <c r="E80838" s="1" t="s">
        <v>313</v>
      </c>
      <c r="F80838" s="1" t="s">
        <v>59</v>
      </c>
      <c r="G80838" s="3" t="s">
        <v>480</v>
      </c>
      <c r="H80838" s="3" t="s">
        <v>812</v>
      </c>
      <c r="I80838" s="3" t="s">
        <v>902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25">
      <c r="A80839">
        <v>2018</v>
      </c>
      <c r="B80839">
        <v>7</v>
      </c>
      <c r="C80839" s="2">
        <f>DATE(Airline_Delay_Cause[[#This Row],[year]],Airline_Delay_Cause[[#This Row],[month]],1)</f>
        <v>43282</v>
      </c>
      <c r="D80839" s="1" t="s">
        <v>312</v>
      </c>
      <c r="E80839" s="1" t="s">
        <v>313</v>
      </c>
      <c r="F80839" s="1" t="s">
        <v>61</v>
      </c>
      <c r="G80839" s="3" t="s">
        <v>482</v>
      </c>
      <c r="H80839" s="3" t="s">
        <v>819</v>
      </c>
      <c r="I80839" s="3" t="s">
        <v>904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25">
      <c r="A80840">
        <v>2018</v>
      </c>
      <c r="B80840">
        <v>7</v>
      </c>
      <c r="C80840" s="2">
        <f>DATE(Airline_Delay_Cause[[#This Row],[year]],Airline_Delay_Cause[[#This Row],[month]],1)</f>
        <v>43282</v>
      </c>
      <c r="D80840" s="1" t="s">
        <v>312</v>
      </c>
      <c r="E80840" s="1" t="s">
        <v>313</v>
      </c>
      <c r="F80840" s="1" t="s">
        <v>241</v>
      </c>
      <c r="G80840" s="3" t="s">
        <v>642</v>
      </c>
      <c r="H80840" s="3" t="s">
        <v>840</v>
      </c>
      <c r="I80840" s="3" t="s">
        <v>1071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25">
      <c r="A80841">
        <v>2018</v>
      </c>
      <c r="B80841">
        <v>7</v>
      </c>
      <c r="C80841" s="2">
        <f>DATE(Airline_Delay_Cause[[#This Row],[year]],Airline_Delay_Cause[[#This Row],[month]],1)</f>
        <v>43282</v>
      </c>
      <c r="D80841" s="1" t="s">
        <v>312</v>
      </c>
      <c r="E80841" s="1" t="s">
        <v>313</v>
      </c>
      <c r="F80841" s="1" t="s">
        <v>343</v>
      </c>
      <c r="G80841" s="3" t="s">
        <v>730</v>
      </c>
      <c r="H80841" s="3" t="s">
        <v>841</v>
      </c>
      <c r="I80841" s="3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2">
        <f>DATE(Airline_Delay_Cause[[#This Row],[year]],Airline_Delay_Cause[[#This Row],[month]],1)</f>
        <v>43282</v>
      </c>
      <c r="D80842" s="1" t="s">
        <v>312</v>
      </c>
      <c r="E80842" s="1" t="s">
        <v>313</v>
      </c>
      <c r="F80842" s="1" t="s">
        <v>345</v>
      </c>
      <c r="G80842" s="3" t="s">
        <v>732</v>
      </c>
      <c r="H80842" s="3" t="s">
        <v>840</v>
      </c>
      <c r="I80842" s="3" t="s">
        <v>1165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25">
      <c r="A80843">
        <v>2018</v>
      </c>
      <c r="B80843">
        <v>7</v>
      </c>
      <c r="C80843" s="2">
        <f>DATE(Airline_Delay_Cause[[#This Row],[year]],Airline_Delay_Cause[[#This Row],[month]],1)</f>
        <v>43282</v>
      </c>
      <c r="D80843" s="1" t="s">
        <v>312</v>
      </c>
      <c r="E80843" s="1" t="s">
        <v>313</v>
      </c>
      <c r="F80843" s="1" t="s">
        <v>346</v>
      </c>
      <c r="G80843" s="3" t="s">
        <v>733</v>
      </c>
      <c r="H80843" s="3" t="s">
        <v>845</v>
      </c>
      <c r="I80843" s="3" t="s">
        <v>1166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25">
      <c r="A80844">
        <v>2018</v>
      </c>
      <c r="B80844">
        <v>7</v>
      </c>
      <c r="C80844" s="2">
        <f>DATE(Airline_Delay_Cause[[#This Row],[year]],Airline_Delay_Cause[[#This Row],[month]],1)</f>
        <v>43282</v>
      </c>
      <c r="D80844" s="1" t="s">
        <v>312</v>
      </c>
      <c r="E80844" s="1" t="s">
        <v>313</v>
      </c>
      <c r="F80844" s="1" t="s">
        <v>64</v>
      </c>
      <c r="G80844" s="3" t="s">
        <v>469</v>
      </c>
      <c r="H80844" s="3" t="s">
        <v>823</v>
      </c>
      <c r="I80844" s="3" t="s">
        <v>907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25">
      <c r="A80845">
        <v>2018</v>
      </c>
      <c r="B80845">
        <v>7</v>
      </c>
      <c r="C80845" s="2">
        <f>DATE(Airline_Delay_Cause[[#This Row],[year]],Airline_Delay_Cause[[#This Row],[month]],1)</f>
        <v>43282</v>
      </c>
      <c r="D80845" s="1" t="s">
        <v>312</v>
      </c>
      <c r="E80845" s="1" t="s">
        <v>313</v>
      </c>
      <c r="F80845" s="1" t="s">
        <v>129</v>
      </c>
      <c r="G80845" s="3" t="s">
        <v>544</v>
      </c>
      <c r="H80845" s="3" t="s">
        <v>810</v>
      </c>
      <c r="I80845" s="3" t="s">
        <v>970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25">
      <c r="A80846">
        <v>2018</v>
      </c>
      <c r="B80846">
        <v>7</v>
      </c>
      <c r="C80846" s="2">
        <f>DATE(Airline_Delay_Cause[[#This Row],[year]],Airline_Delay_Cause[[#This Row],[month]],1)</f>
        <v>43282</v>
      </c>
      <c r="D80846" s="1" t="s">
        <v>312</v>
      </c>
      <c r="E80846" s="1" t="s">
        <v>313</v>
      </c>
      <c r="F80846" s="1" t="s">
        <v>130</v>
      </c>
      <c r="G80846" s="3" t="s">
        <v>545</v>
      </c>
      <c r="H80846" s="3" t="s">
        <v>845</v>
      </c>
      <c r="I80846" s="3" t="s">
        <v>971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25">
      <c r="A80847">
        <v>2018</v>
      </c>
      <c r="B80847">
        <v>7</v>
      </c>
      <c r="C80847" s="2">
        <f>DATE(Airline_Delay_Cause[[#This Row],[year]],Airline_Delay_Cause[[#This Row],[month]],1)</f>
        <v>43282</v>
      </c>
      <c r="D80847" s="1" t="s">
        <v>312</v>
      </c>
      <c r="E80847" s="1" t="s">
        <v>313</v>
      </c>
      <c r="F80847" s="1" t="s">
        <v>245</v>
      </c>
      <c r="G80847" s="3" t="s">
        <v>646</v>
      </c>
      <c r="H80847" s="3" t="s">
        <v>838</v>
      </c>
      <c r="I80847" s="3" t="s">
        <v>1075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25">
      <c r="A80848">
        <v>2018</v>
      </c>
      <c r="B80848">
        <v>7</v>
      </c>
      <c r="C80848" s="2">
        <f>DATE(Airline_Delay_Cause[[#This Row],[year]],Airline_Delay_Cause[[#This Row],[month]],1)</f>
        <v>43282</v>
      </c>
      <c r="D80848" s="1" t="s">
        <v>312</v>
      </c>
      <c r="E80848" s="1" t="s">
        <v>313</v>
      </c>
      <c r="F80848" s="1" t="s">
        <v>66</v>
      </c>
      <c r="G80848" s="3" t="s">
        <v>485</v>
      </c>
      <c r="H80848" s="3" t="s">
        <v>825</v>
      </c>
      <c r="I80848" s="3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2">
        <f>DATE(Airline_Delay_Cause[[#This Row],[year]],Airline_Delay_Cause[[#This Row],[month]],1)</f>
        <v>43282</v>
      </c>
      <c r="D80849" s="1" t="s">
        <v>312</v>
      </c>
      <c r="E80849" s="1" t="s">
        <v>313</v>
      </c>
      <c r="F80849" s="1" t="s">
        <v>425</v>
      </c>
      <c r="G80849" s="3" t="s">
        <v>773</v>
      </c>
      <c r="H80849" s="3" t="s">
        <v>854</v>
      </c>
      <c r="I80849" s="3" t="s">
        <v>1233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25">
      <c r="A80850">
        <v>2018</v>
      </c>
      <c r="B80850">
        <v>7</v>
      </c>
      <c r="C80850" s="2">
        <f>DATE(Airline_Delay_Cause[[#This Row],[year]],Airline_Delay_Cause[[#This Row],[month]],1)</f>
        <v>43282</v>
      </c>
      <c r="D80850" s="1" t="s">
        <v>312</v>
      </c>
      <c r="E80850" s="1" t="s">
        <v>313</v>
      </c>
      <c r="F80850" s="1" t="s">
        <v>131</v>
      </c>
      <c r="G80850" s="3" t="s">
        <v>546</v>
      </c>
      <c r="H80850" s="3" t="s">
        <v>846</v>
      </c>
      <c r="I80850" s="3" t="s">
        <v>972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25">
      <c r="A80851">
        <v>2018</v>
      </c>
      <c r="B80851">
        <v>7</v>
      </c>
      <c r="C80851" s="2">
        <f>DATE(Airline_Delay_Cause[[#This Row],[year]],Airline_Delay_Cause[[#This Row],[month]],1)</f>
        <v>43282</v>
      </c>
      <c r="D80851" s="1" t="s">
        <v>312</v>
      </c>
      <c r="E80851" s="1" t="s">
        <v>313</v>
      </c>
      <c r="F80851" s="1" t="s">
        <v>132</v>
      </c>
      <c r="G80851" s="3" t="s">
        <v>547</v>
      </c>
      <c r="H80851" s="3" t="s">
        <v>828</v>
      </c>
      <c r="I80851" s="3" t="s">
        <v>973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25">
      <c r="A80852">
        <v>2018</v>
      </c>
      <c r="B80852">
        <v>7</v>
      </c>
      <c r="C80852" s="2">
        <f>DATE(Airline_Delay_Cause[[#This Row],[year]],Airline_Delay_Cause[[#This Row],[month]],1)</f>
        <v>43282</v>
      </c>
      <c r="D80852" s="1" t="s">
        <v>312</v>
      </c>
      <c r="E80852" s="1" t="s">
        <v>313</v>
      </c>
      <c r="F80852" s="1" t="s">
        <v>350</v>
      </c>
      <c r="G80852" s="3" t="s">
        <v>737</v>
      </c>
      <c r="H80852" s="3" t="s">
        <v>854</v>
      </c>
      <c r="I80852" s="3" t="s">
        <v>1170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25">
      <c r="A80853">
        <v>2018</v>
      </c>
      <c r="B80853">
        <v>7</v>
      </c>
      <c r="C80853" s="2">
        <f>DATE(Airline_Delay_Cause[[#This Row],[year]],Airline_Delay_Cause[[#This Row],[month]],1)</f>
        <v>43282</v>
      </c>
      <c r="D80853" s="1" t="s">
        <v>312</v>
      </c>
      <c r="E80853" s="1" t="s">
        <v>313</v>
      </c>
      <c r="F80853" s="1" t="s">
        <v>69</v>
      </c>
      <c r="G80853" s="3" t="s">
        <v>488</v>
      </c>
      <c r="H80853" s="3" t="s">
        <v>812</v>
      </c>
      <c r="I80853" s="3" t="s">
        <v>912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25">
      <c r="A80854">
        <v>2018</v>
      </c>
      <c r="B80854">
        <v>7</v>
      </c>
      <c r="C80854" s="2">
        <f>DATE(Airline_Delay_Cause[[#This Row],[year]],Airline_Delay_Cause[[#This Row],[month]],1)</f>
        <v>43282</v>
      </c>
      <c r="D80854" s="1" t="s">
        <v>312</v>
      </c>
      <c r="E80854" s="1" t="s">
        <v>313</v>
      </c>
      <c r="F80854" s="1" t="s">
        <v>352</v>
      </c>
      <c r="G80854" s="3" t="s">
        <v>739</v>
      </c>
      <c r="H80854" s="3" t="s">
        <v>846</v>
      </c>
      <c r="I80854" s="3" t="s">
        <v>1172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25">
      <c r="A80855">
        <v>2018</v>
      </c>
      <c r="B80855">
        <v>7</v>
      </c>
      <c r="C80855" s="2">
        <f>DATE(Airline_Delay_Cause[[#This Row],[year]],Airline_Delay_Cause[[#This Row],[month]],1)</f>
        <v>43282</v>
      </c>
      <c r="D80855" s="1" t="s">
        <v>312</v>
      </c>
      <c r="E80855" s="1" t="s">
        <v>313</v>
      </c>
      <c r="F80855" s="1" t="s">
        <v>134</v>
      </c>
      <c r="G80855" s="3" t="s">
        <v>549</v>
      </c>
      <c r="H80855" s="3" t="s">
        <v>847</v>
      </c>
      <c r="I80855" s="3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2">
        <f>DATE(Airline_Delay_Cause[[#This Row],[year]],Airline_Delay_Cause[[#This Row],[month]],1)</f>
        <v>43282</v>
      </c>
      <c r="D80856" s="1" t="s">
        <v>312</v>
      </c>
      <c r="E80856" s="1" t="s">
        <v>313</v>
      </c>
      <c r="F80856" s="1" t="s">
        <v>135</v>
      </c>
      <c r="G80856" s="3" t="s">
        <v>550</v>
      </c>
      <c r="H80856" s="3" t="s">
        <v>839</v>
      </c>
      <c r="I80856" s="3" t="s">
        <v>976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25">
      <c r="A80857">
        <v>2018</v>
      </c>
      <c r="B80857">
        <v>7</v>
      </c>
      <c r="C80857" s="2">
        <f>DATE(Airline_Delay_Cause[[#This Row],[year]],Airline_Delay_Cause[[#This Row],[month]],1)</f>
        <v>43282</v>
      </c>
      <c r="D80857" s="1" t="s">
        <v>312</v>
      </c>
      <c r="E80857" s="1" t="s">
        <v>313</v>
      </c>
      <c r="F80857" s="1" t="s">
        <v>289</v>
      </c>
      <c r="G80857" s="3" t="s">
        <v>683</v>
      </c>
      <c r="H80857" s="3" t="s">
        <v>810</v>
      </c>
      <c r="I80857" s="3" t="s">
        <v>1115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25">
      <c r="A80858">
        <v>2018</v>
      </c>
      <c r="B80858">
        <v>7</v>
      </c>
      <c r="C80858" s="2">
        <f>DATE(Airline_Delay_Cause[[#This Row],[year]],Airline_Delay_Cause[[#This Row],[month]],1)</f>
        <v>43282</v>
      </c>
      <c r="D80858" s="1" t="s">
        <v>312</v>
      </c>
      <c r="E80858" s="1" t="s">
        <v>313</v>
      </c>
      <c r="F80858" s="1" t="s">
        <v>353</v>
      </c>
      <c r="G80858" s="3" t="s">
        <v>740</v>
      </c>
      <c r="H80858" s="3" t="s">
        <v>832</v>
      </c>
      <c r="I80858" s="3" t="s">
        <v>1173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25">
      <c r="A80859">
        <v>2018</v>
      </c>
      <c r="B80859">
        <v>7</v>
      </c>
      <c r="C80859" s="2">
        <f>DATE(Airline_Delay_Cause[[#This Row],[year]],Airline_Delay_Cause[[#This Row],[month]],1)</f>
        <v>43282</v>
      </c>
      <c r="D80859" s="1" t="s">
        <v>312</v>
      </c>
      <c r="E80859" s="1" t="s">
        <v>313</v>
      </c>
      <c r="F80859" s="1" t="s">
        <v>354</v>
      </c>
      <c r="G80859" s="3" t="s">
        <v>741</v>
      </c>
      <c r="H80859" s="3" t="s">
        <v>845</v>
      </c>
      <c r="I80859" s="3" t="s">
        <v>1174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25">
      <c r="A80860">
        <v>2018</v>
      </c>
      <c r="B80860">
        <v>7</v>
      </c>
      <c r="C80860" s="2">
        <f>DATE(Airline_Delay_Cause[[#This Row],[year]],Airline_Delay_Cause[[#This Row],[month]],1)</f>
        <v>43282</v>
      </c>
      <c r="D80860" s="1" t="s">
        <v>312</v>
      </c>
      <c r="E80860" s="1" t="s">
        <v>313</v>
      </c>
      <c r="F80860" s="1" t="s">
        <v>70</v>
      </c>
      <c r="G80860" s="3" t="s">
        <v>489</v>
      </c>
      <c r="H80860" s="3" t="s">
        <v>830</v>
      </c>
      <c r="I80860" s="3" t="s">
        <v>913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25">
      <c r="A80861">
        <v>2018</v>
      </c>
      <c r="B80861">
        <v>7</v>
      </c>
      <c r="C80861" s="2">
        <f>DATE(Airline_Delay_Cause[[#This Row],[year]],Airline_Delay_Cause[[#This Row],[month]],1)</f>
        <v>43282</v>
      </c>
      <c r="D80861" s="1" t="s">
        <v>312</v>
      </c>
      <c r="E80861" s="1" t="s">
        <v>313</v>
      </c>
      <c r="F80861" s="1" t="s">
        <v>72</v>
      </c>
      <c r="G80861" s="3" t="s">
        <v>487</v>
      </c>
      <c r="H80861" s="3" t="s">
        <v>808</v>
      </c>
      <c r="I80861" s="3" t="s">
        <v>915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25">
      <c r="A80862">
        <v>2018</v>
      </c>
      <c r="B80862">
        <v>7</v>
      </c>
      <c r="C80862" s="2">
        <f>DATE(Airline_Delay_Cause[[#This Row],[year]],Airline_Delay_Cause[[#This Row],[month]],1)</f>
        <v>43282</v>
      </c>
      <c r="D80862" s="1" t="s">
        <v>312</v>
      </c>
      <c r="E80862" s="1" t="s">
        <v>313</v>
      </c>
      <c r="F80862" s="1" t="s">
        <v>137</v>
      </c>
      <c r="G80862" s="3" t="s">
        <v>552</v>
      </c>
      <c r="H80862" s="3" t="s">
        <v>834</v>
      </c>
      <c r="I80862" s="3" t="s">
        <v>978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25">
      <c r="A80863">
        <v>2018</v>
      </c>
      <c r="B80863">
        <v>7</v>
      </c>
      <c r="C80863" s="2">
        <f>DATE(Airline_Delay_Cause[[#This Row],[year]],Airline_Delay_Cause[[#This Row],[month]],1)</f>
        <v>43282</v>
      </c>
      <c r="D80863" s="1" t="s">
        <v>312</v>
      </c>
      <c r="E80863" s="1" t="s">
        <v>313</v>
      </c>
      <c r="F80863" s="1" t="s">
        <v>411</v>
      </c>
      <c r="G80863" s="3" t="s">
        <v>787</v>
      </c>
      <c r="H80863" s="3" t="s">
        <v>832</v>
      </c>
      <c r="I80863" s="3" t="s">
        <v>1221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25">
      <c r="A80864">
        <v>2018</v>
      </c>
      <c r="B80864">
        <v>7</v>
      </c>
      <c r="C80864" s="2">
        <f>DATE(Airline_Delay_Cause[[#This Row],[year]],Airline_Delay_Cause[[#This Row],[month]],1)</f>
        <v>43282</v>
      </c>
      <c r="D80864" s="1" t="s">
        <v>312</v>
      </c>
      <c r="E80864" s="1" t="s">
        <v>313</v>
      </c>
      <c r="F80864" s="1" t="s">
        <v>355</v>
      </c>
      <c r="G80864" s="3" t="s">
        <v>742</v>
      </c>
      <c r="H80864" s="3" t="s">
        <v>822</v>
      </c>
      <c r="I80864" s="3" t="s">
        <v>1175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25">
      <c r="A80865">
        <v>2018</v>
      </c>
      <c r="B80865">
        <v>7</v>
      </c>
      <c r="C80865" s="2">
        <f>DATE(Airline_Delay_Cause[[#This Row],[year]],Airline_Delay_Cause[[#This Row],[month]],1)</f>
        <v>43282</v>
      </c>
      <c r="D80865" s="1" t="s">
        <v>312</v>
      </c>
      <c r="E80865" s="1" t="s">
        <v>313</v>
      </c>
      <c r="F80865" s="1" t="s">
        <v>292</v>
      </c>
      <c r="G80865" s="3" t="s">
        <v>686</v>
      </c>
      <c r="H80865" s="3" t="s">
        <v>810</v>
      </c>
      <c r="I80865" s="3" t="s">
        <v>1118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25">
      <c r="A80866">
        <v>2018</v>
      </c>
      <c r="B80866">
        <v>7</v>
      </c>
      <c r="C80866" s="2">
        <f>DATE(Airline_Delay_Cause[[#This Row],[year]],Airline_Delay_Cause[[#This Row],[month]],1)</f>
        <v>43282</v>
      </c>
      <c r="D80866" s="1" t="s">
        <v>312</v>
      </c>
      <c r="E80866" s="1" t="s">
        <v>313</v>
      </c>
      <c r="F80866" s="1" t="s">
        <v>73</v>
      </c>
      <c r="G80866" s="3" t="s">
        <v>491</v>
      </c>
      <c r="H80866" s="3" t="s">
        <v>812</v>
      </c>
      <c r="I80866" s="3" t="s">
        <v>916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25">
      <c r="A80867">
        <v>2018</v>
      </c>
      <c r="B80867">
        <v>7</v>
      </c>
      <c r="C80867" s="2">
        <f>DATE(Airline_Delay_Cause[[#This Row],[year]],Airline_Delay_Cause[[#This Row],[month]],1)</f>
        <v>43282</v>
      </c>
      <c r="D80867" s="1" t="s">
        <v>312</v>
      </c>
      <c r="E80867" s="1" t="s">
        <v>313</v>
      </c>
      <c r="F80867" s="1" t="s">
        <v>74</v>
      </c>
      <c r="G80867" s="3" t="s">
        <v>492</v>
      </c>
      <c r="H80867" s="3" t="s">
        <v>831</v>
      </c>
      <c r="I80867" s="3" t="s">
        <v>917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25">
      <c r="A80868">
        <v>2018</v>
      </c>
      <c r="B80868">
        <v>7</v>
      </c>
      <c r="C80868" s="2">
        <f>DATE(Airline_Delay_Cause[[#This Row],[year]],Airline_Delay_Cause[[#This Row],[month]],1)</f>
        <v>43282</v>
      </c>
      <c r="D80868" s="1" t="s">
        <v>312</v>
      </c>
      <c r="E80868" s="1" t="s">
        <v>313</v>
      </c>
      <c r="F80868" s="1" t="s">
        <v>75</v>
      </c>
      <c r="G80868" s="3" t="s">
        <v>493</v>
      </c>
      <c r="H80868" s="3" t="s">
        <v>816</v>
      </c>
      <c r="I80868" s="3" t="s">
        <v>918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25">
      <c r="A80869">
        <v>2018</v>
      </c>
      <c r="B80869">
        <v>7</v>
      </c>
      <c r="C80869" s="2">
        <f>DATE(Airline_Delay_Cause[[#This Row],[year]],Airline_Delay_Cause[[#This Row],[month]],1)</f>
        <v>43282</v>
      </c>
      <c r="D80869" s="1" t="s">
        <v>312</v>
      </c>
      <c r="E80869" s="1" t="s">
        <v>313</v>
      </c>
      <c r="F80869" s="1" t="s">
        <v>248</v>
      </c>
      <c r="G80869" s="3" t="s">
        <v>648</v>
      </c>
      <c r="H80869" s="3" t="s">
        <v>842</v>
      </c>
      <c r="I80869" s="3" t="s">
        <v>1078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25">
      <c r="A80870">
        <v>2018</v>
      </c>
      <c r="B80870">
        <v>7</v>
      </c>
      <c r="C80870" s="2">
        <f>DATE(Airline_Delay_Cause[[#This Row],[year]],Airline_Delay_Cause[[#This Row],[month]],1)</f>
        <v>43282</v>
      </c>
      <c r="D80870" s="1" t="s">
        <v>312</v>
      </c>
      <c r="E80870" s="1" t="s">
        <v>313</v>
      </c>
      <c r="F80870" s="1" t="s">
        <v>141</v>
      </c>
      <c r="G80870" s="3" t="s">
        <v>556</v>
      </c>
      <c r="H80870" s="3" t="s">
        <v>848</v>
      </c>
      <c r="I80870" s="3" t="s">
        <v>982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25">
      <c r="A80871">
        <v>2018</v>
      </c>
      <c r="B80871">
        <v>7</v>
      </c>
      <c r="C80871" s="2">
        <f>DATE(Airline_Delay_Cause[[#This Row],[year]],Airline_Delay_Cause[[#This Row],[month]],1)</f>
        <v>43282</v>
      </c>
      <c r="D80871" s="1" t="s">
        <v>312</v>
      </c>
      <c r="E80871" s="1" t="s">
        <v>313</v>
      </c>
      <c r="F80871" s="1" t="s">
        <v>77</v>
      </c>
      <c r="G80871" s="3" t="s">
        <v>495</v>
      </c>
      <c r="H80871" s="3" t="s">
        <v>809</v>
      </c>
      <c r="I80871" s="3" t="s">
        <v>920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25">
      <c r="A80872">
        <v>2018</v>
      </c>
      <c r="B80872">
        <v>7</v>
      </c>
      <c r="C80872" s="2">
        <f>DATE(Airline_Delay_Cause[[#This Row],[year]],Airline_Delay_Cause[[#This Row],[month]],1)</f>
        <v>43282</v>
      </c>
      <c r="D80872" s="1" t="s">
        <v>312</v>
      </c>
      <c r="E80872" s="1" t="s">
        <v>313</v>
      </c>
      <c r="F80872" s="1" t="s">
        <v>359</v>
      </c>
      <c r="G80872" s="3" t="s">
        <v>746</v>
      </c>
      <c r="H80872" s="3" t="s">
        <v>812</v>
      </c>
      <c r="I80872" s="3" t="s">
        <v>1179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25">
      <c r="A80873">
        <v>2018</v>
      </c>
      <c r="B80873">
        <v>7</v>
      </c>
      <c r="C80873" s="2">
        <f>DATE(Airline_Delay_Cause[[#This Row],[year]],Airline_Delay_Cause[[#This Row],[month]],1)</f>
        <v>43282</v>
      </c>
      <c r="D80873" s="1" t="s">
        <v>312</v>
      </c>
      <c r="E80873" s="1" t="s">
        <v>313</v>
      </c>
      <c r="F80873" s="1" t="s">
        <v>78</v>
      </c>
      <c r="G80873" s="3" t="s">
        <v>496</v>
      </c>
      <c r="H80873" s="3" t="s">
        <v>815</v>
      </c>
      <c r="I80873" s="3" t="s">
        <v>921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25">
      <c r="A80874">
        <v>2018</v>
      </c>
      <c r="B80874">
        <v>7</v>
      </c>
      <c r="C80874" s="2">
        <f>DATE(Airline_Delay_Cause[[#This Row],[year]],Airline_Delay_Cause[[#This Row],[month]],1)</f>
        <v>43282</v>
      </c>
      <c r="D80874" s="1" t="s">
        <v>312</v>
      </c>
      <c r="E80874" s="1" t="s">
        <v>313</v>
      </c>
      <c r="F80874" s="1" t="s">
        <v>249</v>
      </c>
      <c r="G80874" s="3" t="s">
        <v>649</v>
      </c>
      <c r="H80874" s="3" t="s">
        <v>854</v>
      </c>
      <c r="I80874" s="3" t="s">
        <v>1079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25">
      <c r="A80875">
        <v>2018</v>
      </c>
      <c r="B80875">
        <v>7</v>
      </c>
      <c r="C80875" s="2">
        <f>DATE(Airline_Delay_Cause[[#This Row],[year]],Airline_Delay_Cause[[#This Row],[month]],1)</f>
        <v>43282</v>
      </c>
      <c r="D80875" s="1" t="s">
        <v>312</v>
      </c>
      <c r="E80875" s="1" t="s">
        <v>313</v>
      </c>
      <c r="F80875" s="1" t="s">
        <v>250</v>
      </c>
      <c r="G80875" s="3" t="s">
        <v>650</v>
      </c>
      <c r="H80875" s="3" t="s">
        <v>839</v>
      </c>
      <c r="I80875" s="3" t="s">
        <v>1080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25">
      <c r="A80876">
        <v>2018</v>
      </c>
      <c r="B80876">
        <v>7</v>
      </c>
      <c r="C80876" s="2">
        <f>DATE(Airline_Delay_Cause[[#This Row],[year]],Airline_Delay_Cause[[#This Row],[month]],1)</f>
        <v>43282</v>
      </c>
      <c r="D80876" s="1" t="s">
        <v>312</v>
      </c>
      <c r="E80876" s="1" t="s">
        <v>313</v>
      </c>
      <c r="F80876" s="1" t="s">
        <v>81</v>
      </c>
      <c r="G80876" s="3" t="s">
        <v>499</v>
      </c>
      <c r="H80876" s="3" t="s">
        <v>809</v>
      </c>
      <c r="I80876" s="3" t="s">
        <v>924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25">
      <c r="A80877">
        <v>2018</v>
      </c>
      <c r="B80877">
        <v>7</v>
      </c>
      <c r="C80877" s="2">
        <f>DATE(Airline_Delay_Cause[[#This Row],[year]],Airline_Delay_Cause[[#This Row],[month]],1)</f>
        <v>43282</v>
      </c>
      <c r="D80877" s="1" t="s">
        <v>312</v>
      </c>
      <c r="E80877" s="1" t="s">
        <v>313</v>
      </c>
      <c r="F80877" s="1" t="s">
        <v>143</v>
      </c>
      <c r="G80877" s="3" t="s">
        <v>558</v>
      </c>
      <c r="H80877" s="3" t="s">
        <v>840</v>
      </c>
      <c r="I80877" s="3" t="s">
        <v>984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25">
      <c r="A80878">
        <v>2018</v>
      </c>
      <c r="B80878">
        <v>7</v>
      </c>
      <c r="C80878" s="2">
        <f>DATE(Airline_Delay_Cause[[#This Row],[year]],Airline_Delay_Cause[[#This Row],[month]],1)</f>
        <v>43282</v>
      </c>
      <c r="D80878" s="1" t="s">
        <v>312</v>
      </c>
      <c r="E80878" s="1" t="s">
        <v>313</v>
      </c>
      <c r="F80878" s="1" t="s">
        <v>82</v>
      </c>
      <c r="G80878" s="3" t="s">
        <v>500</v>
      </c>
      <c r="H80878" s="3" t="s">
        <v>824</v>
      </c>
      <c r="I80878" s="3" t="s">
        <v>925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25">
      <c r="A80879">
        <v>2018</v>
      </c>
      <c r="B80879">
        <v>7</v>
      </c>
      <c r="C80879" s="2">
        <f>DATE(Airline_Delay_Cause[[#This Row],[year]],Airline_Delay_Cause[[#This Row],[month]],1)</f>
        <v>43282</v>
      </c>
      <c r="D80879" s="1" t="s">
        <v>312</v>
      </c>
      <c r="E80879" s="1" t="s">
        <v>313</v>
      </c>
      <c r="F80879" s="1" t="s">
        <v>145</v>
      </c>
      <c r="G80879" s="3" t="s">
        <v>560</v>
      </c>
      <c r="H80879" s="3" t="s">
        <v>841</v>
      </c>
      <c r="I80879" s="3" t="s">
        <v>986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25">
      <c r="A80880">
        <v>2018</v>
      </c>
      <c r="B80880">
        <v>7</v>
      </c>
      <c r="C80880" s="2">
        <f>DATE(Airline_Delay_Cause[[#This Row],[year]],Airline_Delay_Cause[[#This Row],[month]],1)</f>
        <v>43282</v>
      </c>
      <c r="D80880" s="1" t="s">
        <v>312</v>
      </c>
      <c r="E80880" s="1" t="s">
        <v>313</v>
      </c>
      <c r="F80880" s="1" t="s">
        <v>147</v>
      </c>
      <c r="G80880" s="3" t="s">
        <v>562</v>
      </c>
      <c r="H80880" s="3" t="s">
        <v>849</v>
      </c>
      <c r="I80880" s="3" t="s">
        <v>988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25">
      <c r="A80881">
        <v>2018</v>
      </c>
      <c r="B80881">
        <v>7</v>
      </c>
      <c r="C80881" s="2">
        <f>DATE(Airline_Delay_Cause[[#This Row],[year]],Airline_Delay_Cause[[#This Row],[month]],1)</f>
        <v>43282</v>
      </c>
      <c r="D80881" s="1" t="s">
        <v>312</v>
      </c>
      <c r="E80881" s="1" t="s">
        <v>313</v>
      </c>
      <c r="F80881" s="1" t="s">
        <v>85</v>
      </c>
      <c r="G80881" s="3" t="s">
        <v>503</v>
      </c>
      <c r="H80881" s="3" t="s">
        <v>832</v>
      </c>
      <c r="I80881" s="3" t="s">
        <v>928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25">
      <c r="A80882">
        <v>2018</v>
      </c>
      <c r="B80882">
        <v>7</v>
      </c>
      <c r="C80882" s="2">
        <f>DATE(Airline_Delay_Cause[[#This Row],[year]],Airline_Delay_Cause[[#This Row],[month]],1)</f>
        <v>43282</v>
      </c>
      <c r="D80882" s="1" t="s">
        <v>312</v>
      </c>
      <c r="E80882" s="1" t="s">
        <v>313</v>
      </c>
      <c r="F80882" s="1" t="s">
        <v>148</v>
      </c>
      <c r="G80882" s="3" t="s">
        <v>563</v>
      </c>
      <c r="H80882" s="3" t="s">
        <v>839</v>
      </c>
      <c r="I80882" s="3" t="s">
        <v>989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25">
      <c r="A80883">
        <v>2018</v>
      </c>
      <c r="B80883">
        <v>7</v>
      </c>
      <c r="C80883" s="2">
        <f>DATE(Airline_Delay_Cause[[#This Row],[year]],Airline_Delay_Cause[[#This Row],[month]],1)</f>
        <v>43282</v>
      </c>
      <c r="D80883" s="1" t="s">
        <v>312</v>
      </c>
      <c r="E80883" s="1" t="s">
        <v>313</v>
      </c>
      <c r="F80883" s="1" t="s">
        <v>86</v>
      </c>
      <c r="G80883" s="3" t="s">
        <v>504</v>
      </c>
      <c r="H80883" s="3" t="s">
        <v>815</v>
      </c>
      <c r="I80883" s="3" t="s">
        <v>929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25">
      <c r="A80884">
        <v>2018</v>
      </c>
      <c r="B80884">
        <v>7</v>
      </c>
      <c r="C80884" s="2">
        <f>DATE(Airline_Delay_Cause[[#This Row],[year]],Airline_Delay_Cause[[#This Row],[month]],1)</f>
        <v>43282</v>
      </c>
      <c r="D80884" s="1" t="s">
        <v>312</v>
      </c>
      <c r="E80884" s="1" t="s">
        <v>313</v>
      </c>
      <c r="F80884" s="1" t="s">
        <v>360</v>
      </c>
      <c r="G80884" s="3" t="s">
        <v>747</v>
      </c>
      <c r="H80884" s="3" t="s">
        <v>842</v>
      </c>
      <c r="I80884" s="3" t="s">
        <v>1180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25">
      <c r="A80885">
        <v>2018</v>
      </c>
      <c r="B80885">
        <v>7</v>
      </c>
      <c r="C80885" s="2">
        <f>DATE(Airline_Delay_Cause[[#This Row],[year]],Airline_Delay_Cause[[#This Row],[month]],1)</f>
        <v>43282</v>
      </c>
      <c r="D80885" s="1" t="s">
        <v>312</v>
      </c>
      <c r="E80885" s="1" t="s">
        <v>313</v>
      </c>
      <c r="F80885" s="1" t="s">
        <v>361</v>
      </c>
      <c r="G80885" s="3" t="s">
        <v>748</v>
      </c>
      <c r="H80885" s="3" t="s">
        <v>830</v>
      </c>
      <c r="I80885" s="3" t="s">
        <v>1181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25">
      <c r="A80886">
        <v>2018</v>
      </c>
      <c r="B80886">
        <v>7</v>
      </c>
      <c r="C80886" s="2">
        <f>DATE(Airline_Delay_Cause[[#This Row],[year]],Airline_Delay_Cause[[#This Row],[month]],1)</f>
        <v>43282</v>
      </c>
      <c r="D80886" s="1" t="s">
        <v>312</v>
      </c>
      <c r="E80886" s="1" t="s">
        <v>313</v>
      </c>
      <c r="F80886" s="1" t="s">
        <v>150</v>
      </c>
      <c r="G80886" s="3" t="s">
        <v>510</v>
      </c>
      <c r="H80886" s="3" t="s">
        <v>842</v>
      </c>
      <c r="I80886" s="3" t="s">
        <v>991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25">
      <c r="A80887">
        <v>2018</v>
      </c>
      <c r="B80887">
        <v>7</v>
      </c>
      <c r="C80887" s="2">
        <f>DATE(Airline_Delay_Cause[[#This Row],[year]],Airline_Delay_Cause[[#This Row],[month]],1)</f>
        <v>43282</v>
      </c>
      <c r="D80887" s="1" t="s">
        <v>312</v>
      </c>
      <c r="E80887" s="1" t="s">
        <v>313</v>
      </c>
      <c r="F80887" s="1" t="s">
        <v>151</v>
      </c>
      <c r="G80887" s="3" t="s">
        <v>565</v>
      </c>
      <c r="H80887" s="3" t="s">
        <v>850</v>
      </c>
      <c r="I80887" s="3" t="s">
        <v>992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25">
      <c r="A80888">
        <v>2018</v>
      </c>
      <c r="B80888">
        <v>7</v>
      </c>
      <c r="C80888" s="2">
        <f>DATE(Airline_Delay_Cause[[#This Row],[year]],Airline_Delay_Cause[[#This Row],[month]],1)</f>
        <v>43282</v>
      </c>
      <c r="D80888" s="1" t="s">
        <v>312</v>
      </c>
      <c r="E80888" s="1" t="s">
        <v>313</v>
      </c>
      <c r="F80888" s="1" t="s">
        <v>254</v>
      </c>
      <c r="G80888" s="3" t="s">
        <v>654</v>
      </c>
      <c r="H80888" s="3" t="s">
        <v>815</v>
      </c>
      <c r="I80888" s="3" t="s">
        <v>1084</v>
      </c>
    </row>
    <row r="80889" spans="1:15" x14ac:dyDescent="0.25">
      <c r="A80889">
        <v>2018</v>
      </c>
      <c r="B80889">
        <v>7</v>
      </c>
      <c r="C80889" s="2">
        <f>DATE(Airline_Delay_Cause[[#This Row],[year]],Airline_Delay_Cause[[#This Row],[month]],1)</f>
        <v>43282</v>
      </c>
      <c r="D80889" s="1" t="s">
        <v>312</v>
      </c>
      <c r="E80889" s="1" t="s">
        <v>313</v>
      </c>
      <c r="F80889" s="1" t="s">
        <v>152</v>
      </c>
      <c r="G80889" s="3" t="s">
        <v>566</v>
      </c>
      <c r="H80889" s="3" t="s">
        <v>828</v>
      </c>
      <c r="I80889" s="3" t="s">
        <v>993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25">
      <c r="A80890">
        <v>2018</v>
      </c>
      <c r="B80890">
        <v>7</v>
      </c>
      <c r="C80890" s="2">
        <f>DATE(Airline_Delay_Cause[[#This Row],[year]],Airline_Delay_Cause[[#This Row],[month]],1)</f>
        <v>43282</v>
      </c>
      <c r="D80890" s="1" t="s">
        <v>312</v>
      </c>
      <c r="E80890" s="1" t="s">
        <v>313</v>
      </c>
      <c r="F80890" s="1" t="s">
        <v>217</v>
      </c>
      <c r="G80890" s="3" t="s">
        <v>623</v>
      </c>
      <c r="H80890" s="3" t="s">
        <v>843</v>
      </c>
      <c r="I80890" s="3" t="s">
        <v>945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25">
      <c r="A80891">
        <v>2018</v>
      </c>
      <c r="B80891">
        <v>7</v>
      </c>
      <c r="C80891" s="2">
        <f>DATE(Airline_Delay_Cause[[#This Row],[year]],Airline_Delay_Cause[[#This Row],[month]],1)</f>
        <v>43282</v>
      </c>
      <c r="D80891" s="1" t="s">
        <v>312</v>
      </c>
      <c r="E80891" s="1" t="s">
        <v>313</v>
      </c>
      <c r="F80891" s="1" t="s">
        <v>153</v>
      </c>
      <c r="G80891" s="3" t="s">
        <v>567</v>
      </c>
      <c r="H80891" s="3" t="s">
        <v>839</v>
      </c>
      <c r="I80891" s="3" t="s">
        <v>994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25">
      <c r="A80892">
        <v>2018</v>
      </c>
      <c r="B80892">
        <v>7</v>
      </c>
      <c r="C80892" s="2">
        <f>DATE(Airline_Delay_Cause[[#This Row],[year]],Airline_Delay_Cause[[#This Row],[month]],1)</f>
        <v>43282</v>
      </c>
      <c r="D80892" s="1" t="s">
        <v>312</v>
      </c>
      <c r="E80892" s="1" t="s">
        <v>313</v>
      </c>
      <c r="F80892" s="1" t="s">
        <v>366</v>
      </c>
      <c r="G80892" s="3" t="s">
        <v>753</v>
      </c>
      <c r="H80892" s="3" t="s">
        <v>841</v>
      </c>
      <c r="I80892" s="3" t="s">
        <v>1186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25">
      <c r="A80893">
        <v>2018</v>
      </c>
      <c r="B80893">
        <v>7</v>
      </c>
      <c r="C80893" s="2">
        <f>DATE(Airline_Delay_Cause[[#This Row],[year]],Airline_Delay_Cause[[#This Row],[month]],1)</f>
        <v>43282</v>
      </c>
      <c r="D80893" s="1" t="s">
        <v>312</v>
      </c>
      <c r="E80893" s="1" t="s">
        <v>313</v>
      </c>
      <c r="F80893" s="1" t="s">
        <v>92</v>
      </c>
      <c r="G80893" s="3" t="s">
        <v>510</v>
      </c>
      <c r="H80893" s="3" t="s">
        <v>813</v>
      </c>
      <c r="I80893" s="3" t="s">
        <v>935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25">
      <c r="A80894">
        <v>2018</v>
      </c>
      <c r="B80894">
        <v>7</v>
      </c>
      <c r="C80894" s="2">
        <f>DATE(Airline_Delay_Cause[[#This Row],[year]],Airline_Delay_Cause[[#This Row],[month]],1)</f>
        <v>43282</v>
      </c>
      <c r="D80894" s="1" t="s">
        <v>312</v>
      </c>
      <c r="E80894" s="1" t="s">
        <v>313</v>
      </c>
      <c r="F80894" s="1" t="s">
        <v>154</v>
      </c>
      <c r="G80894" s="3" t="s">
        <v>568</v>
      </c>
      <c r="H80894" s="3" t="s">
        <v>827</v>
      </c>
      <c r="I80894" s="3" t="s">
        <v>995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25">
      <c r="A80895">
        <v>2018</v>
      </c>
      <c r="B80895">
        <v>7</v>
      </c>
      <c r="C80895" s="2">
        <f>DATE(Airline_Delay_Cause[[#This Row],[year]],Airline_Delay_Cause[[#This Row],[month]],1)</f>
        <v>43282</v>
      </c>
      <c r="D80895" s="1" t="s">
        <v>312</v>
      </c>
      <c r="E80895" s="1" t="s">
        <v>313</v>
      </c>
      <c r="F80895" s="1" t="s">
        <v>367</v>
      </c>
      <c r="G80895" s="3" t="s">
        <v>754</v>
      </c>
      <c r="H80895" s="3" t="s">
        <v>839</v>
      </c>
      <c r="I80895" s="3" t="s">
        <v>1187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25">
      <c r="A80896">
        <v>2018</v>
      </c>
      <c r="B80896">
        <v>7</v>
      </c>
      <c r="C80896" s="2">
        <f>DATE(Airline_Delay_Cause[[#This Row],[year]],Airline_Delay_Cause[[#This Row],[month]],1)</f>
        <v>43282</v>
      </c>
      <c r="D80896" s="1" t="s">
        <v>312</v>
      </c>
      <c r="E80896" s="1" t="s">
        <v>313</v>
      </c>
      <c r="F80896" s="1" t="s">
        <v>368</v>
      </c>
      <c r="G80896" s="3" t="s">
        <v>755</v>
      </c>
      <c r="H80896" s="3" t="s">
        <v>842</v>
      </c>
      <c r="I80896" s="3" t="s">
        <v>1188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25">
      <c r="A80897">
        <v>2018</v>
      </c>
      <c r="B80897">
        <v>7</v>
      </c>
      <c r="C80897" s="2">
        <f>DATE(Airline_Delay_Cause[[#This Row],[year]],Airline_Delay_Cause[[#This Row],[month]],1)</f>
        <v>43282</v>
      </c>
      <c r="D80897" s="1" t="s">
        <v>312</v>
      </c>
      <c r="E80897" s="1" t="s">
        <v>313</v>
      </c>
      <c r="F80897" s="1" t="s">
        <v>94</v>
      </c>
      <c r="G80897" s="3" t="s">
        <v>512</v>
      </c>
      <c r="H80897" s="3" t="s">
        <v>820</v>
      </c>
      <c r="I80897" s="3" t="s">
        <v>937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25">
      <c r="A80898">
        <v>2018</v>
      </c>
      <c r="B80898">
        <v>7</v>
      </c>
      <c r="C80898" s="2">
        <f>DATE(Airline_Delay_Cause[[#This Row],[year]],Airline_Delay_Cause[[#This Row],[month]],1)</f>
        <v>43282</v>
      </c>
      <c r="D80898" s="1" t="s">
        <v>312</v>
      </c>
      <c r="E80898" s="1" t="s">
        <v>313</v>
      </c>
      <c r="F80898" s="1" t="s">
        <v>371</v>
      </c>
      <c r="G80898" s="3" t="s">
        <v>758</v>
      </c>
      <c r="H80898" s="3" t="s">
        <v>846</v>
      </c>
      <c r="I80898" s="3" t="s">
        <v>1191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25">
      <c r="A80899">
        <v>2018</v>
      </c>
      <c r="B80899">
        <v>7</v>
      </c>
      <c r="C80899" s="2">
        <f>DATE(Airline_Delay_Cause[[#This Row],[year]],Airline_Delay_Cause[[#This Row],[month]],1)</f>
        <v>43282</v>
      </c>
      <c r="D80899" s="1" t="s">
        <v>312</v>
      </c>
      <c r="E80899" s="1" t="s">
        <v>313</v>
      </c>
      <c r="F80899" s="1" t="s">
        <v>155</v>
      </c>
      <c r="G80899" s="3" t="s">
        <v>569</v>
      </c>
      <c r="H80899" s="3" t="s">
        <v>847</v>
      </c>
      <c r="I80899" s="3" t="s">
        <v>996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25">
      <c r="A80900">
        <v>2018</v>
      </c>
      <c r="B80900">
        <v>7</v>
      </c>
      <c r="C80900" s="2">
        <f>DATE(Airline_Delay_Cause[[#This Row],[year]],Airline_Delay_Cause[[#This Row],[month]],1)</f>
        <v>43282</v>
      </c>
      <c r="D80900" s="1" t="s">
        <v>312</v>
      </c>
      <c r="E80900" s="1" t="s">
        <v>313</v>
      </c>
      <c r="F80900" s="1" t="s">
        <v>157</v>
      </c>
      <c r="G80900" s="3" t="s">
        <v>571</v>
      </c>
      <c r="H80900" s="3" t="s">
        <v>839</v>
      </c>
      <c r="I80900" s="3" t="s">
        <v>998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25">
      <c r="A80901">
        <v>2018</v>
      </c>
      <c r="B80901">
        <v>7</v>
      </c>
      <c r="C80901" s="2">
        <f>DATE(Airline_Delay_Cause[[#This Row],[year]],Airline_Delay_Cause[[#This Row],[month]],1)</f>
        <v>43282</v>
      </c>
      <c r="D80901" s="1" t="s">
        <v>312</v>
      </c>
      <c r="E80901" s="1" t="s">
        <v>313</v>
      </c>
      <c r="F80901" s="1" t="s">
        <v>158</v>
      </c>
      <c r="G80901" s="3" t="s">
        <v>572</v>
      </c>
      <c r="H80901" s="3" t="s">
        <v>810</v>
      </c>
      <c r="I80901" s="3" t="s">
        <v>999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25">
      <c r="A80902">
        <v>2018</v>
      </c>
      <c r="B80902">
        <v>7</v>
      </c>
      <c r="C80902" s="2">
        <f>DATE(Airline_Delay_Cause[[#This Row],[year]],Airline_Delay_Cause[[#This Row],[month]],1)</f>
        <v>43282</v>
      </c>
      <c r="D80902" s="1" t="s">
        <v>312</v>
      </c>
      <c r="E80902" s="1" t="s">
        <v>313</v>
      </c>
      <c r="F80902" s="1" t="s">
        <v>97</v>
      </c>
      <c r="G80902" s="3" t="s">
        <v>515</v>
      </c>
      <c r="H80902" s="3" t="s">
        <v>805</v>
      </c>
      <c r="I80902" s="3" t="s">
        <v>940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25">
      <c r="A80903">
        <v>2018</v>
      </c>
      <c r="B80903">
        <v>7</v>
      </c>
      <c r="C80903" s="2">
        <f>DATE(Airline_Delay_Cause[[#This Row],[year]],Airline_Delay_Cause[[#This Row],[month]],1)</f>
        <v>43282</v>
      </c>
      <c r="D80903" s="1" t="s">
        <v>312</v>
      </c>
      <c r="E80903" s="1" t="s">
        <v>313</v>
      </c>
      <c r="F80903" s="1" t="s">
        <v>159</v>
      </c>
      <c r="G80903" s="3" t="s">
        <v>573</v>
      </c>
      <c r="H80903" s="3" t="s">
        <v>839</v>
      </c>
      <c r="I80903" s="3" t="s">
        <v>1000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25">
      <c r="A80904">
        <v>2018</v>
      </c>
      <c r="B80904">
        <v>7</v>
      </c>
      <c r="C80904" s="2">
        <f>DATE(Airline_Delay_Cause[[#This Row],[year]],Airline_Delay_Cause[[#This Row],[month]],1)</f>
        <v>43282</v>
      </c>
      <c r="D80904" s="1" t="s">
        <v>312</v>
      </c>
      <c r="E80904" s="1" t="s">
        <v>313</v>
      </c>
      <c r="F80904" s="1" t="s">
        <v>259</v>
      </c>
      <c r="G80904" s="3" t="s">
        <v>659</v>
      </c>
      <c r="H80904" s="3" t="s">
        <v>825</v>
      </c>
      <c r="I80904" s="3" t="s">
        <v>1089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25">
      <c r="A80905">
        <v>2018</v>
      </c>
      <c r="B80905">
        <v>7</v>
      </c>
      <c r="C80905" s="2">
        <f>DATE(Airline_Delay_Cause[[#This Row],[year]],Airline_Delay_Cause[[#This Row],[month]],1)</f>
        <v>43282</v>
      </c>
      <c r="D80905" s="1" t="s">
        <v>312</v>
      </c>
      <c r="E80905" s="1" t="s">
        <v>313</v>
      </c>
      <c r="F80905" s="1" t="s">
        <v>296</v>
      </c>
      <c r="G80905" s="3" t="s">
        <v>689</v>
      </c>
      <c r="H80905" s="3" t="s">
        <v>839</v>
      </c>
      <c r="I80905" s="3" t="s">
        <v>1122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25">
      <c r="A80906">
        <v>2018</v>
      </c>
      <c r="B80906">
        <v>7</v>
      </c>
      <c r="C80906" s="2">
        <f>DATE(Airline_Delay_Cause[[#This Row],[year]],Airline_Delay_Cause[[#This Row],[month]],1)</f>
        <v>43282</v>
      </c>
      <c r="D80906" s="1" t="s">
        <v>312</v>
      </c>
      <c r="E80906" s="1" t="s">
        <v>313</v>
      </c>
      <c r="F80906" s="1" t="s">
        <v>374</v>
      </c>
      <c r="G80906" s="3" t="s">
        <v>761</v>
      </c>
      <c r="H80906" s="3" t="s">
        <v>804</v>
      </c>
      <c r="I80906" s="3" t="s">
        <v>1194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2">
        <f>DATE(Airline_Delay_Cause[[#This Row],[year]],Airline_Delay_Cause[[#This Row],[month]],1)</f>
        <v>43282</v>
      </c>
      <c r="D80907" s="1" t="s">
        <v>312</v>
      </c>
      <c r="E80907" s="1" t="s">
        <v>313</v>
      </c>
      <c r="F80907" s="1" t="s">
        <v>161</v>
      </c>
      <c r="G80907" s="3" t="s">
        <v>575</v>
      </c>
      <c r="H80907" s="3" t="s">
        <v>843</v>
      </c>
      <c r="I80907" s="3" t="s">
        <v>1002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25">
      <c r="A80908">
        <v>2018</v>
      </c>
      <c r="B80908">
        <v>7</v>
      </c>
      <c r="C80908" s="2">
        <f>DATE(Airline_Delay_Cause[[#This Row],[year]],Airline_Delay_Cause[[#This Row],[month]],1)</f>
        <v>43282</v>
      </c>
      <c r="D80908" s="1" t="s">
        <v>312</v>
      </c>
      <c r="E80908" s="1" t="s">
        <v>313</v>
      </c>
      <c r="F80908" s="1" t="s">
        <v>162</v>
      </c>
      <c r="G80908" s="3" t="s">
        <v>576</v>
      </c>
      <c r="H80908" s="3" t="s">
        <v>839</v>
      </c>
      <c r="I80908" s="3" t="s">
        <v>1003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25">
      <c r="A80909">
        <v>2018</v>
      </c>
      <c r="B80909">
        <v>7</v>
      </c>
      <c r="C80909" s="2">
        <f>DATE(Airline_Delay_Cause[[#This Row],[year]],Airline_Delay_Cause[[#This Row],[month]],1)</f>
        <v>43282</v>
      </c>
      <c r="D80909" s="1" t="s">
        <v>312</v>
      </c>
      <c r="E80909" s="1" t="s">
        <v>313</v>
      </c>
      <c r="F80909" s="1" t="s">
        <v>98</v>
      </c>
      <c r="G80909" s="3" t="s">
        <v>516</v>
      </c>
      <c r="H80909" s="3" t="s">
        <v>831</v>
      </c>
      <c r="I80909" s="3" t="s">
        <v>941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25">
      <c r="A80910">
        <v>2018</v>
      </c>
      <c r="B80910">
        <v>7</v>
      </c>
      <c r="C80910" s="2">
        <f>DATE(Airline_Delay_Cause[[#This Row],[year]],Airline_Delay_Cause[[#This Row],[month]],1)</f>
        <v>43282</v>
      </c>
      <c r="D80910" s="1" t="s">
        <v>312</v>
      </c>
      <c r="E80910" s="1" t="s">
        <v>313</v>
      </c>
      <c r="F80910" s="1" t="s">
        <v>375</v>
      </c>
      <c r="G80910" s="3" t="s">
        <v>762</v>
      </c>
      <c r="H80910" s="3" t="s">
        <v>852</v>
      </c>
      <c r="I80910" s="3" t="s">
        <v>1195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25">
      <c r="A80911">
        <v>2018</v>
      </c>
      <c r="B80911">
        <v>7</v>
      </c>
      <c r="C80911" s="2">
        <f>DATE(Airline_Delay_Cause[[#This Row],[year]],Airline_Delay_Cause[[#This Row],[month]],1)</f>
        <v>43282</v>
      </c>
      <c r="D80911" s="1" t="s">
        <v>312</v>
      </c>
      <c r="E80911" s="1" t="s">
        <v>313</v>
      </c>
      <c r="F80911" s="1" t="s">
        <v>376</v>
      </c>
      <c r="G80911" s="3" t="s">
        <v>763</v>
      </c>
      <c r="H80911" s="3" t="s">
        <v>820</v>
      </c>
      <c r="I80911" s="3" t="s">
        <v>1196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25">
      <c r="A80912">
        <v>2018</v>
      </c>
      <c r="B80912">
        <v>7</v>
      </c>
      <c r="C80912" s="2">
        <f>DATE(Airline_Delay_Cause[[#This Row],[year]],Airline_Delay_Cause[[#This Row],[month]],1)</f>
        <v>43282</v>
      </c>
      <c r="D80912" s="1" t="s">
        <v>312</v>
      </c>
      <c r="E80912" s="1" t="s">
        <v>313</v>
      </c>
      <c r="F80912" s="1" t="s">
        <v>99</v>
      </c>
      <c r="G80912" s="3" t="s">
        <v>517</v>
      </c>
      <c r="H80912" s="3" t="s">
        <v>807</v>
      </c>
      <c r="I80912" s="3" t="s">
        <v>942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25">
      <c r="A80913">
        <v>2018</v>
      </c>
      <c r="B80913">
        <v>7</v>
      </c>
      <c r="C80913" s="2">
        <f>DATE(Airline_Delay_Cause[[#This Row],[year]],Airline_Delay_Cause[[#This Row],[month]],1)</f>
        <v>43282</v>
      </c>
      <c r="D80913" s="1" t="s">
        <v>312</v>
      </c>
      <c r="E80913" s="1" t="s">
        <v>313</v>
      </c>
      <c r="F80913" s="1" t="s">
        <v>163</v>
      </c>
      <c r="G80913" s="3" t="s">
        <v>577</v>
      </c>
      <c r="H80913" s="3" t="s">
        <v>839</v>
      </c>
      <c r="I80913" s="3" t="s">
        <v>1004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25">
      <c r="A80914">
        <v>2018</v>
      </c>
      <c r="B80914">
        <v>7</v>
      </c>
      <c r="C80914" s="2">
        <f>DATE(Airline_Delay_Cause[[#This Row],[year]],Airline_Delay_Cause[[#This Row],[month]],1)</f>
        <v>43282</v>
      </c>
      <c r="D80914" s="1" t="s">
        <v>312</v>
      </c>
      <c r="E80914" s="1" t="s">
        <v>313</v>
      </c>
      <c r="F80914" s="1" t="s">
        <v>165</v>
      </c>
      <c r="G80914" s="3" t="s">
        <v>579</v>
      </c>
      <c r="H80914" s="3" t="s">
        <v>852</v>
      </c>
      <c r="I80914" s="3" t="s">
        <v>1006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25">
      <c r="A80915">
        <v>2018</v>
      </c>
      <c r="B80915">
        <v>7</v>
      </c>
      <c r="C80915" s="2">
        <f>DATE(Airline_Delay_Cause[[#This Row],[year]],Airline_Delay_Cause[[#This Row],[month]],1)</f>
        <v>43282</v>
      </c>
      <c r="D80915" s="1" t="s">
        <v>312</v>
      </c>
      <c r="E80915" s="1" t="s">
        <v>313</v>
      </c>
      <c r="F80915" s="1" t="s">
        <v>378</v>
      </c>
      <c r="G80915" s="3" t="s">
        <v>765</v>
      </c>
      <c r="H80915" s="3" t="s">
        <v>845</v>
      </c>
      <c r="I80915" s="3" t="s">
        <v>1198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25">
      <c r="A80916">
        <v>2018</v>
      </c>
      <c r="B80916">
        <v>7</v>
      </c>
      <c r="C80916" s="2">
        <f>DATE(Airline_Delay_Cause[[#This Row],[year]],Airline_Delay_Cause[[#This Row],[month]],1)</f>
        <v>43282</v>
      </c>
      <c r="D80916" s="1" t="s">
        <v>312</v>
      </c>
      <c r="E80916" s="1" t="s">
        <v>313</v>
      </c>
      <c r="F80916" s="1" t="s">
        <v>166</v>
      </c>
      <c r="G80916" s="3" t="s">
        <v>580</v>
      </c>
      <c r="H80916" s="3" t="s">
        <v>839</v>
      </c>
      <c r="I80916" s="3" t="s">
        <v>1007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25">
      <c r="A80917">
        <v>2018</v>
      </c>
      <c r="B80917">
        <v>7</v>
      </c>
      <c r="C80917" s="2">
        <f>DATE(Airline_Delay_Cause[[#This Row],[year]],Airline_Delay_Cause[[#This Row],[month]],1)</f>
        <v>43282</v>
      </c>
      <c r="D80917" s="1" t="s">
        <v>312</v>
      </c>
      <c r="E80917" s="1" t="s">
        <v>313</v>
      </c>
      <c r="F80917" s="1" t="s">
        <v>167</v>
      </c>
      <c r="G80917" s="3" t="s">
        <v>581</v>
      </c>
      <c r="H80917" s="3" t="s">
        <v>839</v>
      </c>
      <c r="I80917" s="3" t="s">
        <v>1008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25">
      <c r="A80918">
        <v>2018</v>
      </c>
      <c r="B80918">
        <v>7</v>
      </c>
      <c r="C80918" s="2">
        <f>DATE(Airline_Delay_Cause[[#This Row],[year]],Airline_Delay_Cause[[#This Row],[month]],1)</f>
        <v>43282</v>
      </c>
      <c r="D80918" s="1" t="s">
        <v>312</v>
      </c>
      <c r="E80918" s="1" t="s">
        <v>313</v>
      </c>
      <c r="F80918" s="1" t="s">
        <v>263</v>
      </c>
      <c r="G80918" s="3" t="s">
        <v>516</v>
      </c>
      <c r="H80918" s="3" t="s">
        <v>815</v>
      </c>
      <c r="I80918" s="3" t="s">
        <v>1093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25">
      <c r="A80919">
        <v>2018</v>
      </c>
      <c r="B80919">
        <v>7</v>
      </c>
      <c r="C80919" s="2">
        <f>DATE(Airline_Delay_Cause[[#This Row],[year]],Airline_Delay_Cause[[#This Row],[month]],1)</f>
        <v>43282</v>
      </c>
      <c r="D80919" s="1" t="s">
        <v>312</v>
      </c>
      <c r="E80919" s="1" t="s">
        <v>313</v>
      </c>
      <c r="F80919" s="1" t="s">
        <v>100</v>
      </c>
      <c r="G80919" s="3" t="s">
        <v>518</v>
      </c>
      <c r="H80919" s="3" t="s">
        <v>831</v>
      </c>
      <c r="I80919" s="3" t="s">
        <v>943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25">
      <c r="A80920">
        <v>2018</v>
      </c>
      <c r="B80920">
        <v>7</v>
      </c>
      <c r="C80920" s="2">
        <f>DATE(Airline_Delay_Cause[[#This Row],[year]],Airline_Delay_Cause[[#This Row],[month]],1)</f>
        <v>43282</v>
      </c>
      <c r="D80920" s="1" t="s">
        <v>312</v>
      </c>
      <c r="E80920" s="1" t="s">
        <v>313</v>
      </c>
      <c r="F80920" s="1" t="s">
        <v>299</v>
      </c>
      <c r="G80920" s="3" t="s">
        <v>692</v>
      </c>
      <c r="H80920" s="3" t="s">
        <v>839</v>
      </c>
      <c r="I80920" s="3" t="s">
        <v>1125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25">
      <c r="A80921">
        <v>2018</v>
      </c>
      <c r="B80921">
        <v>7</v>
      </c>
      <c r="C80921" s="2">
        <f>DATE(Airline_Delay_Cause[[#This Row],[year]],Airline_Delay_Cause[[#This Row],[month]],1)</f>
        <v>43282</v>
      </c>
      <c r="D80921" s="1" t="s">
        <v>312</v>
      </c>
      <c r="E80921" s="1" t="s">
        <v>313</v>
      </c>
      <c r="F80921" s="1" t="s">
        <v>379</v>
      </c>
      <c r="G80921" s="3" t="s">
        <v>766</v>
      </c>
      <c r="H80921" s="3" t="s">
        <v>838</v>
      </c>
      <c r="I80921" s="3" t="s">
        <v>1199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25">
      <c r="A80922">
        <v>2018</v>
      </c>
      <c r="B80922">
        <v>7</v>
      </c>
      <c r="C80922" s="2">
        <f>DATE(Airline_Delay_Cause[[#This Row],[year]],Airline_Delay_Cause[[#This Row],[month]],1)</f>
        <v>43282</v>
      </c>
      <c r="D80922" s="1" t="s">
        <v>312</v>
      </c>
      <c r="E80922" s="1" t="s">
        <v>313</v>
      </c>
      <c r="F80922" s="1" t="s">
        <v>101</v>
      </c>
      <c r="G80922" s="3" t="s">
        <v>519</v>
      </c>
      <c r="H80922" s="3" t="s">
        <v>808</v>
      </c>
      <c r="I80922" s="3" t="s">
        <v>944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25">
      <c r="A80923">
        <v>2018</v>
      </c>
      <c r="B80923">
        <v>7</v>
      </c>
      <c r="C80923" s="2">
        <f>DATE(Airline_Delay_Cause[[#This Row],[year]],Airline_Delay_Cause[[#This Row],[month]],1)</f>
        <v>43282</v>
      </c>
      <c r="D80923" s="1" t="s">
        <v>312</v>
      </c>
      <c r="E80923" s="1" t="s">
        <v>313</v>
      </c>
      <c r="F80923" s="1" t="s">
        <v>172</v>
      </c>
      <c r="G80923" s="3" t="s">
        <v>586</v>
      </c>
      <c r="H80923" s="3" t="s">
        <v>849</v>
      </c>
      <c r="I80923" s="3" t="s">
        <v>1013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25">
      <c r="A80924">
        <v>2018</v>
      </c>
      <c r="B80924">
        <v>7</v>
      </c>
      <c r="C80924" s="2">
        <f>DATE(Airline_Delay_Cause[[#This Row],[year]],Airline_Delay_Cause[[#This Row],[month]],1)</f>
        <v>43282</v>
      </c>
      <c r="D80924" s="1" t="s">
        <v>312</v>
      </c>
      <c r="E80924" s="1" t="s">
        <v>313</v>
      </c>
      <c r="F80924" s="1" t="s">
        <v>173</v>
      </c>
      <c r="G80924" s="3" t="s">
        <v>587</v>
      </c>
      <c r="H80924" s="3" t="s">
        <v>850</v>
      </c>
      <c r="I80924" s="3" t="s">
        <v>1014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25">
      <c r="A80925">
        <v>2018</v>
      </c>
      <c r="B80925">
        <v>7</v>
      </c>
      <c r="C80925" s="2">
        <f>DATE(Airline_Delay_Cause[[#This Row],[year]],Airline_Delay_Cause[[#This Row],[month]],1)</f>
        <v>43282</v>
      </c>
      <c r="D80925" s="1" t="s">
        <v>312</v>
      </c>
      <c r="E80925" s="1" t="s">
        <v>313</v>
      </c>
      <c r="F80925" s="1" t="s">
        <v>103</v>
      </c>
      <c r="G80925" s="3" t="s">
        <v>521</v>
      </c>
      <c r="H80925" s="3" t="s">
        <v>812</v>
      </c>
      <c r="I80925" s="3" t="s">
        <v>946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25">
      <c r="A80926">
        <v>2018</v>
      </c>
      <c r="B80926">
        <v>7</v>
      </c>
      <c r="C80926" s="2">
        <f>DATE(Airline_Delay_Cause[[#This Row],[year]],Airline_Delay_Cause[[#This Row],[month]],1)</f>
        <v>43282</v>
      </c>
      <c r="D80926" s="1" t="s">
        <v>312</v>
      </c>
      <c r="E80926" s="1" t="s">
        <v>313</v>
      </c>
      <c r="F80926" s="1" t="s">
        <v>104</v>
      </c>
      <c r="G80926" s="3" t="s">
        <v>522</v>
      </c>
      <c r="H80926" s="3" t="s">
        <v>816</v>
      </c>
      <c r="I80926" s="3" t="s">
        <v>947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25">
      <c r="A80927">
        <v>2018</v>
      </c>
      <c r="B80927">
        <v>7</v>
      </c>
      <c r="C80927" s="2">
        <f>DATE(Airline_Delay_Cause[[#This Row],[year]],Airline_Delay_Cause[[#This Row],[month]],1)</f>
        <v>43282</v>
      </c>
      <c r="D80927" s="1" t="s">
        <v>312</v>
      </c>
      <c r="E80927" s="1" t="s">
        <v>313</v>
      </c>
      <c r="F80927" s="1" t="s">
        <v>423</v>
      </c>
      <c r="G80927" s="3" t="s">
        <v>796</v>
      </c>
      <c r="H80927" s="3" t="s">
        <v>815</v>
      </c>
      <c r="I80927" s="3" t="s">
        <v>1231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25">
      <c r="A80928">
        <v>2018</v>
      </c>
      <c r="B80928">
        <v>7</v>
      </c>
      <c r="C80928" s="2">
        <f>DATE(Airline_Delay_Cause[[#This Row],[year]],Airline_Delay_Cause[[#This Row],[month]],1)</f>
        <v>43282</v>
      </c>
      <c r="D80928" s="1" t="s">
        <v>312</v>
      </c>
      <c r="E80928" s="1" t="s">
        <v>313</v>
      </c>
      <c r="F80928" s="1" t="s">
        <v>384</v>
      </c>
      <c r="G80928" s="3" t="s">
        <v>771</v>
      </c>
      <c r="H80928" s="3" t="s">
        <v>852</v>
      </c>
      <c r="I80928" s="3" t="s">
        <v>1204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25">
      <c r="A80929">
        <v>2018</v>
      </c>
      <c r="B80929">
        <v>7</v>
      </c>
      <c r="C80929" s="2">
        <f>DATE(Airline_Delay_Cause[[#This Row],[year]],Airline_Delay_Cause[[#This Row],[month]],1)</f>
        <v>43282</v>
      </c>
      <c r="D80929" s="1" t="s">
        <v>312</v>
      </c>
      <c r="E80929" s="1" t="s">
        <v>313</v>
      </c>
      <c r="F80929" s="1" t="s">
        <v>106</v>
      </c>
      <c r="G80929" s="3" t="s">
        <v>476</v>
      </c>
      <c r="H80929" s="3" t="s">
        <v>834</v>
      </c>
      <c r="I80929" s="3" t="s">
        <v>949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25">
      <c r="A80930">
        <v>2018</v>
      </c>
      <c r="B80930">
        <v>7</v>
      </c>
      <c r="C80930" s="2">
        <f>DATE(Airline_Delay_Cause[[#This Row],[year]],Airline_Delay_Cause[[#This Row],[month]],1)</f>
        <v>43282</v>
      </c>
      <c r="D80930" s="1" t="s">
        <v>394</v>
      </c>
      <c r="E80930" s="1" t="s">
        <v>395</v>
      </c>
      <c r="F80930" s="1" t="s">
        <v>109</v>
      </c>
      <c r="G80930" s="3" t="s">
        <v>524</v>
      </c>
      <c r="H80930" s="3" t="s">
        <v>835</v>
      </c>
      <c r="I80930" s="3" t="s">
        <v>950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25">
      <c r="A80931">
        <v>2018</v>
      </c>
      <c r="B80931">
        <v>7</v>
      </c>
      <c r="C80931" s="2">
        <f>DATE(Airline_Delay_Cause[[#This Row],[year]],Airline_Delay_Cause[[#This Row],[month]],1)</f>
        <v>43282</v>
      </c>
      <c r="D80931" s="1" t="s">
        <v>394</v>
      </c>
      <c r="E80931" s="1" t="s">
        <v>395</v>
      </c>
      <c r="F80931" s="1" t="s">
        <v>19</v>
      </c>
      <c r="G80931" s="3" t="s">
        <v>438</v>
      </c>
      <c r="H80931" s="3" t="s">
        <v>808</v>
      </c>
      <c r="I80931" s="3" t="s">
        <v>862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25">
      <c r="A80932">
        <v>2018</v>
      </c>
      <c r="B80932">
        <v>7</v>
      </c>
      <c r="C80932" s="2">
        <f>DATE(Airline_Delay_Cause[[#This Row],[year]],Airline_Delay_Cause[[#This Row],[month]],1)</f>
        <v>43282</v>
      </c>
      <c r="D80932" s="1" t="s">
        <v>394</v>
      </c>
      <c r="E80932" s="1" t="s">
        <v>395</v>
      </c>
      <c r="F80932" s="1" t="s">
        <v>110</v>
      </c>
      <c r="G80932" s="3" t="s">
        <v>525</v>
      </c>
      <c r="H80932" s="3" t="s">
        <v>836</v>
      </c>
      <c r="I80932" s="3" t="s">
        <v>951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25">
      <c r="A80933">
        <v>2018</v>
      </c>
      <c r="B80933">
        <v>7</v>
      </c>
      <c r="C80933" s="2">
        <f>DATE(Airline_Delay_Cause[[#This Row],[year]],Airline_Delay_Cause[[#This Row],[month]],1)</f>
        <v>43282</v>
      </c>
      <c r="D80933" s="1" t="s">
        <v>394</v>
      </c>
      <c r="E80933" s="1" t="s">
        <v>395</v>
      </c>
      <c r="F80933" s="1" t="s">
        <v>20</v>
      </c>
      <c r="G80933" s="3" t="s">
        <v>442</v>
      </c>
      <c r="H80933" s="3" t="s">
        <v>805</v>
      </c>
      <c r="I80933" s="3" t="s">
        <v>863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25">
      <c r="A80934">
        <v>2018</v>
      </c>
      <c r="B80934">
        <v>7</v>
      </c>
      <c r="C80934" s="2">
        <f>DATE(Airline_Delay_Cause[[#This Row],[year]],Airline_Delay_Cause[[#This Row],[month]],1)</f>
        <v>43282</v>
      </c>
      <c r="D80934" s="1" t="s">
        <v>394</v>
      </c>
      <c r="E80934" s="1" t="s">
        <v>395</v>
      </c>
      <c r="F80934" s="1" t="s">
        <v>22</v>
      </c>
      <c r="G80934" s="3" t="s">
        <v>444</v>
      </c>
      <c r="H80934" s="3" t="s">
        <v>810</v>
      </c>
      <c r="I80934" s="3" t="s">
        <v>865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25">
      <c r="A80935">
        <v>2018</v>
      </c>
      <c r="B80935">
        <v>7</v>
      </c>
      <c r="C80935" s="2">
        <f>DATE(Airline_Delay_Cause[[#This Row],[year]],Airline_Delay_Cause[[#This Row],[month]],1)</f>
        <v>43282</v>
      </c>
      <c r="D80935" s="1" t="s">
        <v>394</v>
      </c>
      <c r="E80935" s="1" t="s">
        <v>395</v>
      </c>
      <c r="F80935" s="1" t="s">
        <v>23</v>
      </c>
      <c r="G80935" s="3" t="s">
        <v>445</v>
      </c>
      <c r="H80935" s="3" t="s">
        <v>811</v>
      </c>
      <c r="I80935" s="3" t="s">
        <v>866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25">
      <c r="A80936">
        <v>2018</v>
      </c>
      <c r="B80936">
        <v>7</v>
      </c>
      <c r="C80936" s="2">
        <f>DATE(Airline_Delay_Cause[[#This Row],[year]],Airline_Delay_Cause[[#This Row],[month]],1)</f>
        <v>43282</v>
      </c>
      <c r="D80936" s="1" t="s">
        <v>394</v>
      </c>
      <c r="E80936" s="1" t="s">
        <v>395</v>
      </c>
      <c r="F80936" s="1" t="s">
        <v>112</v>
      </c>
      <c r="G80936" s="3" t="s">
        <v>527</v>
      </c>
      <c r="H80936" s="3" t="s">
        <v>837</v>
      </c>
      <c r="I80936" s="3" t="s">
        <v>953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25">
      <c r="A80937">
        <v>2018</v>
      </c>
      <c r="B80937">
        <v>7</v>
      </c>
      <c r="C80937" s="2">
        <f>DATE(Airline_Delay_Cause[[#This Row],[year]],Airline_Delay_Cause[[#This Row],[month]],1)</f>
        <v>43282</v>
      </c>
      <c r="D80937" s="1" t="s">
        <v>394</v>
      </c>
      <c r="E80937" s="1" t="s">
        <v>395</v>
      </c>
      <c r="F80937" s="1" t="s">
        <v>26</v>
      </c>
      <c r="G80937" s="3" t="s">
        <v>448</v>
      </c>
      <c r="H80937" s="3" t="s">
        <v>813</v>
      </c>
      <c r="I80937" s="3" t="s">
        <v>869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2">
        <f>DATE(Airline_Delay_Cause[[#This Row],[year]],Airline_Delay_Cause[[#This Row],[month]],1)</f>
        <v>43282</v>
      </c>
      <c r="D80938" s="1" t="s">
        <v>394</v>
      </c>
      <c r="E80938" s="1" t="s">
        <v>395</v>
      </c>
      <c r="F80938" s="1" t="s">
        <v>206</v>
      </c>
      <c r="G80938" s="3" t="s">
        <v>614</v>
      </c>
      <c r="H80938" s="3" t="s">
        <v>840</v>
      </c>
      <c r="I80938" s="3" t="s">
        <v>1041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25">
      <c r="A80939">
        <v>2018</v>
      </c>
      <c r="B80939">
        <v>7</v>
      </c>
      <c r="C80939" s="2">
        <f>DATE(Airline_Delay_Cause[[#This Row],[year]],Airline_Delay_Cause[[#This Row],[month]],1)</f>
        <v>43282</v>
      </c>
      <c r="D80939" s="1" t="s">
        <v>394</v>
      </c>
      <c r="E80939" s="1" t="s">
        <v>395</v>
      </c>
      <c r="F80939" s="1" t="s">
        <v>29</v>
      </c>
      <c r="G80939" s="3" t="s">
        <v>451</v>
      </c>
      <c r="H80939" s="3" t="s">
        <v>816</v>
      </c>
      <c r="I80939" s="3" t="s">
        <v>872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25">
      <c r="A80940">
        <v>2018</v>
      </c>
      <c r="B80940">
        <v>7</v>
      </c>
      <c r="C80940" s="2">
        <f>DATE(Airline_Delay_Cause[[#This Row],[year]],Airline_Delay_Cause[[#This Row],[month]],1)</f>
        <v>43282</v>
      </c>
      <c r="D80940" s="1" t="s">
        <v>394</v>
      </c>
      <c r="E80940" s="1" t="s">
        <v>395</v>
      </c>
      <c r="F80940" s="1" t="s">
        <v>113</v>
      </c>
      <c r="G80940" s="3" t="s">
        <v>528</v>
      </c>
      <c r="H80940" s="3" t="s">
        <v>838</v>
      </c>
      <c r="I80940" s="3" t="s">
        <v>954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25">
      <c r="A80941">
        <v>2018</v>
      </c>
      <c r="B80941">
        <v>7</v>
      </c>
      <c r="C80941" s="2">
        <f>DATE(Airline_Delay_Cause[[#This Row],[year]],Airline_Delay_Cause[[#This Row],[month]],1)</f>
        <v>43282</v>
      </c>
      <c r="D80941" s="1" t="s">
        <v>394</v>
      </c>
      <c r="E80941" s="1" t="s">
        <v>395</v>
      </c>
      <c r="F80941" s="1" t="s">
        <v>30</v>
      </c>
      <c r="G80941" s="3" t="s">
        <v>452</v>
      </c>
      <c r="H80941" s="3" t="s">
        <v>806</v>
      </c>
      <c r="I80941" s="3" t="s">
        <v>873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25">
      <c r="A80942">
        <v>2018</v>
      </c>
      <c r="B80942">
        <v>7</v>
      </c>
      <c r="C80942" s="2">
        <f>DATE(Airline_Delay_Cause[[#This Row],[year]],Airline_Delay_Cause[[#This Row],[month]],1)</f>
        <v>43282</v>
      </c>
      <c r="D80942" s="1" t="s">
        <v>394</v>
      </c>
      <c r="E80942" s="1" t="s">
        <v>395</v>
      </c>
      <c r="F80942" s="1" t="s">
        <v>200</v>
      </c>
      <c r="G80942" s="3" t="s">
        <v>610</v>
      </c>
      <c r="H80942" s="3" t="s">
        <v>851</v>
      </c>
      <c r="I80942" s="3" t="s">
        <v>1037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25">
      <c r="A80943">
        <v>2018</v>
      </c>
      <c r="B80943">
        <v>7</v>
      </c>
      <c r="C80943" s="2">
        <f>DATE(Airline_Delay_Cause[[#This Row],[year]],Airline_Delay_Cause[[#This Row],[month]],1)</f>
        <v>43282</v>
      </c>
      <c r="D80943" s="1" t="s">
        <v>394</v>
      </c>
      <c r="E80943" s="1" t="s">
        <v>395</v>
      </c>
      <c r="F80943" s="1" t="s">
        <v>32</v>
      </c>
      <c r="G80943" s="3" t="s">
        <v>454</v>
      </c>
      <c r="H80943" s="3" t="s">
        <v>817</v>
      </c>
      <c r="I80943" s="3" t="s">
        <v>875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25">
      <c r="A80944">
        <v>2018</v>
      </c>
      <c r="B80944">
        <v>7</v>
      </c>
      <c r="C80944" s="2">
        <f>DATE(Airline_Delay_Cause[[#This Row],[year]],Airline_Delay_Cause[[#This Row],[month]],1)</f>
        <v>43282</v>
      </c>
      <c r="D80944" s="1" t="s">
        <v>394</v>
      </c>
      <c r="E80944" s="1" t="s">
        <v>395</v>
      </c>
      <c r="F80944" s="1" t="s">
        <v>33</v>
      </c>
      <c r="G80944" s="3" t="s">
        <v>455</v>
      </c>
      <c r="H80944" s="3" t="s">
        <v>808</v>
      </c>
      <c r="I80944" s="3" t="s">
        <v>876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25">
      <c r="A80945">
        <v>2018</v>
      </c>
      <c r="B80945">
        <v>7</v>
      </c>
      <c r="C80945" s="2">
        <f>DATE(Airline_Delay_Cause[[#This Row],[year]],Airline_Delay_Cause[[#This Row],[month]],1)</f>
        <v>43282</v>
      </c>
      <c r="D80945" s="1" t="s">
        <v>394</v>
      </c>
      <c r="E80945" s="1" t="s">
        <v>395</v>
      </c>
      <c r="F80945" s="1" t="s">
        <v>114</v>
      </c>
      <c r="G80945" s="3" t="s">
        <v>529</v>
      </c>
      <c r="H80945" s="3" t="s">
        <v>839</v>
      </c>
      <c r="I80945" s="3" t="s">
        <v>955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25">
      <c r="A80946">
        <v>2018</v>
      </c>
      <c r="B80946">
        <v>7</v>
      </c>
      <c r="C80946" s="2">
        <f>DATE(Airline_Delay_Cause[[#This Row],[year]],Airline_Delay_Cause[[#This Row],[month]],1)</f>
        <v>43282</v>
      </c>
      <c r="D80946" s="1" t="s">
        <v>394</v>
      </c>
      <c r="E80946" s="1" t="s">
        <v>395</v>
      </c>
      <c r="F80946" s="1" t="s">
        <v>34</v>
      </c>
      <c r="G80946" s="3" t="s">
        <v>456</v>
      </c>
      <c r="H80946" s="3" t="s">
        <v>818</v>
      </c>
      <c r="I80946" s="3" t="s">
        <v>877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25">
      <c r="A80947">
        <v>2018</v>
      </c>
      <c r="B80947">
        <v>7</v>
      </c>
      <c r="C80947" s="2">
        <f>DATE(Airline_Delay_Cause[[#This Row],[year]],Airline_Delay_Cause[[#This Row],[month]],1)</f>
        <v>43282</v>
      </c>
      <c r="D80947" s="1" t="s">
        <v>394</v>
      </c>
      <c r="E80947" s="1" t="s">
        <v>395</v>
      </c>
      <c r="F80947" s="1" t="s">
        <v>115</v>
      </c>
      <c r="G80947" s="3" t="s">
        <v>530</v>
      </c>
      <c r="H80947" s="3" t="s">
        <v>840</v>
      </c>
      <c r="I80947" s="3" t="s">
        <v>956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25">
      <c r="A80948">
        <v>2018</v>
      </c>
      <c r="B80948">
        <v>7</v>
      </c>
      <c r="C80948" s="2">
        <f>DATE(Airline_Delay_Cause[[#This Row],[year]],Airline_Delay_Cause[[#This Row],[month]],1)</f>
        <v>43282</v>
      </c>
      <c r="D80948" s="1" t="s">
        <v>394</v>
      </c>
      <c r="E80948" s="1" t="s">
        <v>395</v>
      </c>
      <c r="F80948" s="1" t="s">
        <v>38</v>
      </c>
      <c r="G80948" s="3" t="s">
        <v>460</v>
      </c>
      <c r="H80948" s="3" t="s">
        <v>819</v>
      </c>
      <c r="I80948" s="3" t="s">
        <v>881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25">
      <c r="A80949">
        <v>2018</v>
      </c>
      <c r="B80949">
        <v>7</v>
      </c>
      <c r="C80949" s="2">
        <f>DATE(Airline_Delay_Cause[[#This Row],[year]],Airline_Delay_Cause[[#This Row],[month]],1)</f>
        <v>43282</v>
      </c>
      <c r="D80949" s="1" t="s">
        <v>394</v>
      </c>
      <c r="E80949" s="1" t="s">
        <v>395</v>
      </c>
      <c r="F80949" s="1" t="s">
        <v>39</v>
      </c>
      <c r="G80949" s="3" t="s">
        <v>461</v>
      </c>
      <c r="H80949" s="3" t="s">
        <v>821</v>
      </c>
      <c r="I80949" s="3" t="s">
        <v>882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25">
      <c r="A80950">
        <v>2018</v>
      </c>
      <c r="B80950">
        <v>7</v>
      </c>
      <c r="C80950" s="2">
        <f>DATE(Airline_Delay_Cause[[#This Row],[year]],Airline_Delay_Cause[[#This Row],[month]],1)</f>
        <v>43282</v>
      </c>
      <c r="D80950" s="1" t="s">
        <v>394</v>
      </c>
      <c r="E80950" s="1" t="s">
        <v>395</v>
      </c>
      <c r="F80950" s="1" t="s">
        <v>40</v>
      </c>
      <c r="G80950" s="3" t="s">
        <v>462</v>
      </c>
      <c r="H80950" s="3" t="s">
        <v>307</v>
      </c>
      <c r="I80950" s="3" t="s">
        <v>883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25">
      <c r="A80951">
        <v>2018</v>
      </c>
      <c r="B80951">
        <v>7</v>
      </c>
      <c r="C80951" s="2">
        <f>DATE(Airline_Delay_Cause[[#This Row],[year]],Airline_Delay_Cause[[#This Row],[month]],1)</f>
        <v>43282</v>
      </c>
      <c r="D80951" s="1" t="s">
        <v>394</v>
      </c>
      <c r="E80951" s="1" t="s">
        <v>395</v>
      </c>
      <c r="F80951" s="1" t="s">
        <v>41</v>
      </c>
      <c r="G80951" s="3" t="s">
        <v>463</v>
      </c>
      <c r="H80951" s="3" t="s">
        <v>811</v>
      </c>
      <c r="I80951" s="3" t="s">
        <v>884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25">
      <c r="A80952">
        <v>2018</v>
      </c>
      <c r="B80952">
        <v>7</v>
      </c>
      <c r="C80952" s="2">
        <f>DATE(Airline_Delay_Cause[[#This Row],[year]],Airline_Delay_Cause[[#This Row],[month]],1)</f>
        <v>43282</v>
      </c>
      <c r="D80952" s="1" t="s">
        <v>394</v>
      </c>
      <c r="E80952" s="1" t="s">
        <v>395</v>
      </c>
      <c r="F80952" s="1" t="s">
        <v>42</v>
      </c>
      <c r="G80952" s="3" t="s">
        <v>464</v>
      </c>
      <c r="H80952" s="3" t="s">
        <v>307</v>
      </c>
      <c r="I80952" s="3" t="s">
        <v>885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25">
      <c r="A80953">
        <v>2018</v>
      </c>
      <c r="B80953">
        <v>7</v>
      </c>
      <c r="C80953" s="2">
        <f>DATE(Airline_Delay_Cause[[#This Row],[year]],Airline_Delay_Cause[[#This Row],[month]],1)</f>
        <v>43282</v>
      </c>
      <c r="D80953" s="1" t="s">
        <v>394</v>
      </c>
      <c r="E80953" s="1" t="s">
        <v>395</v>
      </c>
      <c r="F80953" s="1" t="s">
        <v>281</v>
      </c>
      <c r="G80953" s="3" t="s">
        <v>675</v>
      </c>
      <c r="H80953" s="3" t="s">
        <v>810</v>
      </c>
      <c r="I80953" s="3" t="s">
        <v>1107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25">
      <c r="A80954">
        <v>2018</v>
      </c>
      <c r="B80954">
        <v>7</v>
      </c>
      <c r="C80954" s="2">
        <f>DATE(Airline_Delay_Cause[[#This Row],[year]],Airline_Delay_Cause[[#This Row],[month]],1)</f>
        <v>43282</v>
      </c>
      <c r="D80954" s="1" t="s">
        <v>394</v>
      </c>
      <c r="E80954" s="1" t="s">
        <v>395</v>
      </c>
      <c r="F80954" s="1" t="s">
        <v>45</v>
      </c>
      <c r="G80954" s="3" t="s">
        <v>466</v>
      </c>
      <c r="H80954" s="3" t="s">
        <v>307</v>
      </c>
      <c r="I80954" s="3" t="s">
        <v>888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25">
      <c r="A80955">
        <v>2018</v>
      </c>
      <c r="B80955">
        <v>7</v>
      </c>
      <c r="C80955" s="2">
        <f>DATE(Airline_Delay_Cause[[#This Row],[year]],Airline_Delay_Cause[[#This Row],[month]],1)</f>
        <v>43282</v>
      </c>
      <c r="D80955" s="1" t="s">
        <v>394</v>
      </c>
      <c r="E80955" s="1" t="s">
        <v>395</v>
      </c>
      <c r="F80955" s="1" t="s">
        <v>48</v>
      </c>
      <c r="G80955" s="3" t="s">
        <v>469</v>
      </c>
      <c r="H80955" s="3" t="s">
        <v>823</v>
      </c>
      <c r="I80955" s="3" t="s">
        <v>891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25">
      <c r="A80956">
        <v>2018</v>
      </c>
      <c r="B80956">
        <v>7</v>
      </c>
      <c r="C80956" s="2">
        <f>DATE(Airline_Delay_Cause[[#This Row],[year]],Airline_Delay_Cause[[#This Row],[month]],1)</f>
        <v>43282</v>
      </c>
      <c r="D80956" s="1" t="s">
        <v>394</v>
      </c>
      <c r="E80956" s="1" t="s">
        <v>395</v>
      </c>
      <c r="F80956" s="1" t="s">
        <v>117</v>
      </c>
      <c r="G80956" s="3" t="s">
        <v>532</v>
      </c>
      <c r="H80956" s="3" t="s">
        <v>841</v>
      </c>
      <c r="I80956" s="3" t="s">
        <v>958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25">
      <c r="A80957">
        <v>2018</v>
      </c>
      <c r="B80957">
        <v>7</v>
      </c>
      <c r="C80957" s="2">
        <f>DATE(Airline_Delay_Cause[[#This Row],[year]],Airline_Delay_Cause[[#This Row],[month]],1)</f>
        <v>43282</v>
      </c>
      <c r="D80957" s="1" t="s">
        <v>394</v>
      </c>
      <c r="E80957" s="1" t="s">
        <v>395</v>
      </c>
      <c r="F80957" s="1" t="s">
        <v>118</v>
      </c>
      <c r="G80957" s="3" t="s">
        <v>533</v>
      </c>
      <c r="H80957" s="3" t="s">
        <v>810</v>
      </c>
      <c r="I80957" s="3" t="s">
        <v>959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25">
      <c r="A80958">
        <v>2018</v>
      </c>
      <c r="B80958">
        <v>7</v>
      </c>
      <c r="C80958" s="2">
        <f>DATE(Airline_Delay_Cause[[#This Row],[year]],Airline_Delay_Cause[[#This Row],[month]],1)</f>
        <v>43282</v>
      </c>
      <c r="D80958" s="1" t="s">
        <v>394</v>
      </c>
      <c r="E80958" s="1" t="s">
        <v>395</v>
      </c>
      <c r="F80958" s="1" t="s">
        <v>50</v>
      </c>
      <c r="G80958" s="3" t="s">
        <v>471</v>
      </c>
      <c r="H80958" s="3" t="s">
        <v>824</v>
      </c>
      <c r="I80958" s="3" t="s">
        <v>893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25">
      <c r="A80959">
        <v>2018</v>
      </c>
      <c r="B80959">
        <v>7</v>
      </c>
      <c r="C80959" s="2">
        <f>DATE(Airline_Delay_Cause[[#This Row],[year]],Airline_Delay_Cause[[#This Row],[month]],1)</f>
        <v>43282</v>
      </c>
      <c r="D80959" s="1" t="s">
        <v>394</v>
      </c>
      <c r="E80959" s="1" t="s">
        <v>395</v>
      </c>
      <c r="F80959" s="1" t="s">
        <v>51</v>
      </c>
      <c r="G80959" s="3" t="s">
        <v>472</v>
      </c>
      <c r="H80959" s="3" t="s">
        <v>821</v>
      </c>
      <c r="I80959" s="3" t="s">
        <v>894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25">
      <c r="A80960">
        <v>2018</v>
      </c>
      <c r="B80960">
        <v>7</v>
      </c>
      <c r="C80960" s="2">
        <f>DATE(Airline_Delay_Cause[[#This Row],[year]],Airline_Delay_Cause[[#This Row],[month]],1)</f>
        <v>43282</v>
      </c>
      <c r="D80960" s="1" t="s">
        <v>394</v>
      </c>
      <c r="E80960" s="1" t="s">
        <v>395</v>
      </c>
      <c r="F80960" s="1" t="s">
        <v>52</v>
      </c>
      <c r="G80960" s="3" t="s">
        <v>473</v>
      </c>
      <c r="H80960" s="3" t="s">
        <v>812</v>
      </c>
      <c r="I80960" s="3" t="s">
        <v>895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25">
      <c r="A80961">
        <v>2018</v>
      </c>
      <c r="B80961">
        <v>7</v>
      </c>
      <c r="C80961" s="2">
        <f>DATE(Airline_Delay_Cause[[#This Row],[year]],Airline_Delay_Cause[[#This Row],[month]],1)</f>
        <v>43282</v>
      </c>
      <c r="D80961" s="1" t="s">
        <v>394</v>
      </c>
      <c r="E80961" s="1" t="s">
        <v>395</v>
      </c>
      <c r="F80961" s="1" t="s">
        <v>121</v>
      </c>
      <c r="G80961" s="3" t="s">
        <v>536</v>
      </c>
      <c r="H80961" s="3" t="s">
        <v>810</v>
      </c>
      <c r="I80961" s="3" t="s">
        <v>962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25">
      <c r="A80962">
        <v>2018</v>
      </c>
      <c r="B80962">
        <v>7</v>
      </c>
      <c r="C80962" s="2">
        <f>DATE(Airline_Delay_Cause[[#This Row],[year]],Airline_Delay_Cause[[#This Row],[month]],1)</f>
        <v>43282</v>
      </c>
      <c r="D80962" s="1" t="s">
        <v>394</v>
      </c>
      <c r="E80962" s="1" t="s">
        <v>395</v>
      </c>
      <c r="F80962" s="1" t="s">
        <v>122</v>
      </c>
      <c r="G80962" s="3" t="s">
        <v>537</v>
      </c>
      <c r="H80962" s="3" t="s">
        <v>842</v>
      </c>
      <c r="I80962" s="3" t="s">
        <v>963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25">
      <c r="A80963">
        <v>2018</v>
      </c>
      <c r="B80963">
        <v>7</v>
      </c>
      <c r="C80963" s="2">
        <f>DATE(Airline_Delay_Cause[[#This Row],[year]],Airline_Delay_Cause[[#This Row],[month]],1)</f>
        <v>43282</v>
      </c>
      <c r="D80963" s="1" t="s">
        <v>394</v>
      </c>
      <c r="E80963" s="1" t="s">
        <v>395</v>
      </c>
      <c r="F80963" s="1" t="s">
        <v>54</v>
      </c>
      <c r="G80963" s="3" t="s">
        <v>475</v>
      </c>
      <c r="H80963" s="3" t="s">
        <v>826</v>
      </c>
      <c r="I80963" s="3" t="s">
        <v>897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25">
      <c r="A80964">
        <v>2018</v>
      </c>
      <c r="B80964">
        <v>7</v>
      </c>
      <c r="C80964" s="2">
        <f>DATE(Airline_Delay_Cause[[#This Row],[year]],Airline_Delay_Cause[[#This Row],[month]],1)</f>
        <v>43282</v>
      </c>
      <c r="D80964" s="1" t="s">
        <v>394</v>
      </c>
      <c r="E80964" s="1" t="s">
        <v>395</v>
      </c>
      <c r="F80964" s="1" t="s">
        <v>185</v>
      </c>
      <c r="G80964" s="3" t="s">
        <v>597</v>
      </c>
      <c r="H80964" s="3" t="s">
        <v>836</v>
      </c>
      <c r="I80964" s="3" t="s">
        <v>1024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25">
      <c r="A80965">
        <v>2018</v>
      </c>
      <c r="B80965">
        <v>7</v>
      </c>
      <c r="C80965" s="2">
        <f>DATE(Airline_Delay_Cause[[#This Row],[year]],Airline_Delay_Cause[[#This Row],[month]],1)</f>
        <v>43282</v>
      </c>
      <c r="D80965" s="1" t="s">
        <v>394</v>
      </c>
      <c r="E80965" s="1" t="s">
        <v>395</v>
      </c>
      <c r="F80965" s="1" t="s">
        <v>124</v>
      </c>
      <c r="G80965" s="3" t="s">
        <v>539</v>
      </c>
      <c r="H80965" s="3" t="s">
        <v>839</v>
      </c>
      <c r="I80965" s="3" t="s">
        <v>965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25">
      <c r="A80966">
        <v>2018</v>
      </c>
      <c r="B80966">
        <v>7</v>
      </c>
      <c r="C80966" s="2">
        <f>DATE(Airline_Delay_Cause[[#This Row],[year]],Airline_Delay_Cause[[#This Row],[month]],1)</f>
        <v>43282</v>
      </c>
      <c r="D80966" s="1" t="s">
        <v>394</v>
      </c>
      <c r="E80966" s="1" t="s">
        <v>395</v>
      </c>
      <c r="F80966" s="1" t="s">
        <v>125</v>
      </c>
      <c r="G80966" s="3" t="s">
        <v>540</v>
      </c>
      <c r="H80966" s="3" t="s">
        <v>840</v>
      </c>
      <c r="I80966" s="3" t="s">
        <v>966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25">
      <c r="A80967">
        <v>2018</v>
      </c>
      <c r="B80967">
        <v>7</v>
      </c>
      <c r="C80967" s="2">
        <f>DATE(Airline_Delay_Cause[[#This Row],[year]],Airline_Delay_Cause[[#This Row],[month]],1)</f>
        <v>43282</v>
      </c>
      <c r="D80967" s="1" t="s">
        <v>394</v>
      </c>
      <c r="E80967" s="1" t="s">
        <v>395</v>
      </c>
      <c r="F80967" s="1" t="s">
        <v>126</v>
      </c>
      <c r="G80967" s="3" t="s">
        <v>541</v>
      </c>
      <c r="H80967" s="3" t="s">
        <v>828</v>
      </c>
      <c r="I80967" s="3" t="s">
        <v>967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25">
      <c r="A80968">
        <v>2018</v>
      </c>
      <c r="B80968">
        <v>7</v>
      </c>
      <c r="C80968" s="2">
        <f>DATE(Airline_Delay_Cause[[#This Row],[year]],Airline_Delay_Cause[[#This Row],[month]],1)</f>
        <v>43282</v>
      </c>
      <c r="D80968" s="1" t="s">
        <v>394</v>
      </c>
      <c r="E80968" s="1" t="s">
        <v>395</v>
      </c>
      <c r="F80968" s="1" t="s">
        <v>56</v>
      </c>
      <c r="G80968" s="3" t="s">
        <v>477</v>
      </c>
      <c r="H80968" s="3" t="s">
        <v>827</v>
      </c>
      <c r="I80968" s="3" t="s">
        <v>899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25">
      <c r="A80969">
        <v>2018</v>
      </c>
      <c r="B80969">
        <v>7</v>
      </c>
      <c r="C80969" s="2">
        <f>DATE(Airline_Delay_Cause[[#This Row],[year]],Airline_Delay_Cause[[#This Row],[month]],1)</f>
        <v>43282</v>
      </c>
      <c r="D80969" s="1" t="s">
        <v>394</v>
      </c>
      <c r="E80969" s="1" t="s">
        <v>395</v>
      </c>
      <c r="F80969" s="1" t="s">
        <v>127</v>
      </c>
      <c r="G80969" s="3" t="s">
        <v>542</v>
      </c>
      <c r="H80969" s="3" t="s">
        <v>843</v>
      </c>
      <c r="I80969" s="3" t="s">
        <v>968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25">
      <c r="A80970">
        <v>2018</v>
      </c>
      <c r="B80970">
        <v>7</v>
      </c>
      <c r="C80970" s="2">
        <f>DATE(Airline_Delay_Cause[[#This Row],[year]],Airline_Delay_Cause[[#This Row],[month]],1)</f>
        <v>43282</v>
      </c>
      <c r="D80970" s="1" t="s">
        <v>394</v>
      </c>
      <c r="E80970" s="1" t="s">
        <v>395</v>
      </c>
      <c r="F80970" s="1" t="s">
        <v>59</v>
      </c>
      <c r="G80970" s="3" t="s">
        <v>480</v>
      </c>
      <c r="H80970" s="3" t="s">
        <v>812</v>
      </c>
      <c r="I80970" s="3" t="s">
        <v>902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25">
      <c r="A80971">
        <v>2018</v>
      </c>
      <c r="B80971">
        <v>7</v>
      </c>
      <c r="C80971" s="2">
        <f>DATE(Airline_Delay_Cause[[#This Row],[year]],Airline_Delay_Cause[[#This Row],[month]],1)</f>
        <v>43282</v>
      </c>
      <c r="D80971" s="1" t="s">
        <v>394</v>
      </c>
      <c r="E80971" s="1" t="s">
        <v>395</v>
      </c>
      <c r="F80971" s="1" t="s">
        <v>396</v>
      </c>
      <c r="G80971" s="3" t="s">
        <v>779</v>
      </c>
      <c r="H80971" s="3" t="s">
        <v>855</v>
      </c>
      <c r="I80971" s="3" t="s">
        <v>1212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25">
      <c r="A80972">
        <v>2018</v>
      </c>
      <c r="B80972">
        <v>7</v>
      </c>
      <c r="C80972" s="2">
        <f>DATE(Airline_Delay_Cause[[#This Row],[year]],Airline_Delay_Cause[[#This Row],[month]],1)</f>
        <v>43282</v>
      </c>
      <c r="D80972" s="1" t="s">
        <v>394</v>
      </c>
      <c r="E80972" s="1" t="s">
        <v>395</v>
      </c>
      <c r="F80972" s="1" t="s">
        <v>128</v>
      </c>
      <c r="G80972" s="3" t="s">
        <v>543</v>
      </c>
      <c r="H80972" s="3" t="s">
        <v>844</v>
      </c>
      <c r="I80972" s="3" t="s">
        <v>969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25">
      <c r="A80973">
        <v>2018</v>
      </c>
      <c r="B80973">
        <v>7</v>
      </c>
      <c r="C80973" s="2">
        <f>DATE(Airline_Delay_Cause[[#This Row],[year]],Airline_Delay_Cause[[#This Row],[month]],1)</f>
        <v>43282</v>
      </c>
      <c r="D80973" s="1" t="s">
        <v>394</v>
      </c>
      <c r="E80973" s="1" t="s">
        <v>395</v>
      </c>
      <c r="F80973" s="1" t="s">
        <v>64</v>
      </c>
      <c r="G80973" s="3" t="s">
        <v>469</v>
      </c>
      <c r="H80973" s="3" t="s">
        <v>823</v>
      </c>
      <c r="I80973" s="3" t="s">
        <v>907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25">
      <c r="A80974">
        <v>2018</v>
      </c>
      <c r="B80974">
        <v>7</v>
      </c>
      <c r="C80974" s="2">
        <f>DATE(Airline_Delay_Cause[[#This Row],[year]],Airline_Delay_Cause[[#This Row],[month]],1)</f>
        <v>43282</v>
      </c>
      <c r="D80974" s="1" t="s">
        <v>394</v>
      </c>
      <c r="E80974" s="1" t="s">
        <v>395</v>
      </c>
      <c r="F80974" s="1" t="s">
        <v>129</v>
      </c>
      <c r="G80974" s="3" t="s">
        <v>544</v>
      </c>
      <c r="H80974" s="3" t="s">
        <v>810</v>
      </c>
      <c r="I80974" s="3" t="s">
        <v>970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25">
      <c r="A80975">
        <v>2018</v>
      </c>
      <c r="B80975">
        <v>7</v>
      </c>
      <c r="C80975" s="2">
        <f>DATE(Airline_Delay_Cause[[#This Row],[year]],Airline_Delay_Cause[[#This Row],[month]],1)</f>
        <v>43282</v>
      </c>
      <c r="D80975" s="1" t="s">
        <v>394</v>
      </c>
      <c r="E80975" s="1" t="s">
        <v>395</v>
      </c>
      <c r="F80975" s="1" t="s">
        <v>130</v>
      </c>
      <c r="G80975" s="3" t="s">
        <v>545</v>
      </c>
      <c r="H80975" s="3" t="s">
        <v>845</v>
      </c>
      <c r="I80975" s="3" t="s">
        <v>971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25">
      <c r="A80976">
        <v>2018</v>
      </c>
      <c r="B80976">
        <v>7</v>
      </c>
      <c r="C80976" s="2">
        <f>DATE(Airline_Delay_Cause[[#This Row],[year]],Airline_Delay_Cause[[#This Row],[month]],1)</f>
        <v>43282</v>
      </c>
      <c r="D80976" s="1" t="s">
        <v>394</v>
      </c>
      <c r="E80976" s="1" t="s">
        <v>395</v>
      </c>
      <c r="F80976" s="1" t="s">
        <v>66</v>
      </c>
      <c r="G80976" s="3" t="s">
        <v>485</v>
      </c>
      <c r="H80976" s="3" t="s">
        <v>825</v>
      </c>
      <c r="I80976" s="3" t="s">
        <v>909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25">
      <c r="A80977">
        <v>2018</v>
      </c>
      <c r="B80977">
        <v>7</v>
      </c>
      <c r="C80977" s="2">
        <f>DATE(Airline_Delay_Cause[[#This Row],[year]],Airline_Delay_Cause[[#This Row],[month]],1)</f>
        <v>43282</v>
      </c>
      <c r="D80977" s="1" t="s">
        <v>394</v>
      </c>
      <c r="E80977" s="1" t="s">
        <v>395</v>
      </c>
      <c r="F80977" s="1" t="s">
        <v>268</v>
      </c>
      <c r="G80977" s="3" t="s">
        <v>665</v>
      </c>
      <c r="H80977" s="3" t="s">
        <v>844</v>
      </c>
      <c r="I80977" s="3" t="s">
        <v>1096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2">
        <f>DATE(Airline_Delay_Cause[[#This Row],[year]],Airline_Delay_Cause[[#This Row],[month]],1)</f>
        <v>43282</v>
      </c>
      <c r="D80978" s="1" t="s">
        <v>394</v>
      </c>
      <c r="E80978" s="1" t="s">
        <v>395</v>
      </c>
      <c r="F80978" s="1" t="s">
        <v>131</v>
      </c>
      <c r="G80978" s="3" t="s">
        <v>546</v>
      </c>
      <c r="H80978" s="3" t="s">
        <v>846</v>
      </c>
      <c r="I80978" s="3" t="s">
        <v>972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25">
      <c r="A80979">
        <v>2018</v>
      </c>
      <c r="B80979">
        <v>7</v>
      </c>
      <c r="C80979" s="2">
        <f>DATE(Airline_Delay_Cause[[#This Row],[year]],Airline_Delay_Cause[[#This Row],[month]],1)</f>
        <v>43282</v>
      </c>
      <c r="D80979" s="1" t="s">
        <v>394</v>
      </c>
      <c r="E80979" s="1" t="s">
        <v>395</v>
      </c>
      <c r="F80979" s="1" t="s">
        <v>132</v>
      </c>
      <c r="G80979" s="3" t="s">
        <v>547</v>
      </c>
      <c r="H80979" s="3" t="s">
        <v>828</v>
      </c>
      <c r="I80979" s="3" t="s">
        <v>973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25">
      <c r="A80980">
        <v>2018</v>
      </c>
      <c r="B80980">
        <v>7</v>
      </c>
      <c r="C80980" s="2">
        <f>DATE(Airline_Delay_Cause[[#This Row],[year]],Airline_Delay_Cause[[#This Row],[month]],1)</f>
        <v>43282</v>
      </c>
      <c r="D80980" s="1" t="s">
        <v>394</v>
      </c>
      <c r="E80980" s="1" t="s">
        <v>395</v>
      </c>
      <c r="F80980" s="1" t="s">
        <v>133</v>
      </c>
      <c r="G80980" s="3" t="s">
        <v>548</v>
      </c>
      <c r="H80980" s="3" t="s">
        <v>844</v>
      </c>
      <c r="I80980" s="3" t="s">
        <v>974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25">
      <c r="A80981">
        <v>2018</v>
      </c>
      <c r="B80981">
        <v>7</v>
      </c>
      <c r="C80981" s="2">
        <f>DATE(Airline_Delay_Cause[[#This Row],[year]],Airline_Delay_Cause[[#This Row],[month]],1)</f>
        <v>43282</v>
      </c>
      <c r="D80981" s="1" t="s">
        <v>394</v>
      </c>
      <c r="E80981" s="1" t="s">
        <v>395</v>
      </c>
      <c r="F80981" s="1" t="s">
        <v>134</v>
      </c>
      <c r="G80981" s="3" t="s">
        <v>549</v>
      </c>
      <c r="H80981" s="3" t="s">
        <v>847</v>
      </c>
      <c r="I80981" s="3" t="s">
        <v>975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25">
      <c r="A80982">
        <v>2018</v>
      </c>
      <c r="B80982">
        <v>7</v>
      </c>
      <c r="C80982" s="2">
        <f>DATE(Airline_Delay_Cause[[#This Row],[year]],Airline_Delay_Cause[[#This Row],[month]],1)</f>
        <v>43282</v>
      </c>
      <c r="D80982" s="1" t="s">
        <v>394</v>
      </c>
      <c r="E80982" s="1" t="s">
        <v>395</v>
      </c>
      <c r="F80982" s="1" t="s">
        <v>135</v>
      </c>
      <c r="G80982" s="3" t="s">
        <v>550</v>
      </c>
      <c r="H80982" s="3" t="s">
        <v>839</v>
      </c>
      <c r="I80982" s="3" t="s">
        <v>976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25">
      <c r="A80983">
        <v>2018</v>
      </c>
      <c r="B80983">
        <v>7</v>
      </c>
      <c r="C80983" s="2">
        <f>DATE(Airline_Delay_Cause[[#This Row],[year]],Airline_Delay_Cause[[#This Row],[month]],1)</f>
        <v>43282</v>
      </c>
      <c r="D80983" s="1" t="s">
        <v>394</v>
      </c>
      <c r="E80983" s="1" t="s">
        <v>395</v>
      </c>
      <c r="F80983" s="1" t="s">
        <v>72</v>
      </c>
      <c r="G80983" s="3" t="s">
        <v>487</v>
      </c>
      <c r="H80983" s="3" t="s">
        <v>808</v>
      </c>
      <c r="I80983" s="3" t="s">
        <v>915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25">
      <c r="A80984">
        <v>2018</v>
      </c>
      <c r="B80984">
        <v>7</v>
      </c>
      <c r="C80984" s="2">
        <f>DATE(Airline_Delay_Cause[[#This Row],[year]],Airline_Delay_Cause[[#This Row],[month]],1)</f>
        <v>43282</v>
      </c>
      <c r="D80984" s="1" t="s">
        <v>394</v>
      </c>
      <c r="E80984" s="1" t="s">
        <v>395</v>
      </c>
      <c r="F80984" s="1" t="s">
        <v>136</v>
      </c>
      <c r="G80984" s="3" t="s">
        <v>551</v>
      </c>
      <c r="H80984" s="3" t="s">
        <v>844</v>
      </c>
      <c r="I80984" s="3" t="s">
        <v>977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25">
      <c r="A80985">
        <v>2018</v>
      </c>
      <c r="B80985">
        <v>7</v>
      </c>
      <c r="C80985" s="2">
        <f>DATE(Airline_Delay_Cause[[#This Row],[year]],Airline_Delay_Cause[[#This Row],[month]],1)</f>
        <v>43282</v>
      </c>
      <c r="D80985" s="1" t="s">
        <v>394</v>
      </c>
      <c r="E80985" s="1" t="s">
        <v>395</v>
      </c>
      <c r="F80985" s="1" t="s">
        <v>292</v>
      </c>
      <c r="G80985" s="3" t="s">
        <v>686</v>
      </c>
      <c r="H80985" s="3" t="s">
        <v>810</v>
      </c>
      <c r="I80985" s="3" t="s">
        <v>1118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25">
      <c r="A80986">
        <v>2018</v>
      </c>
      <c r="B80986">
        <v>7</v>
      </c>
      <c r="C80986" s="2">
        <f>DATE(Airline_Delay_Cause[[#This Row],[year]],Airline_Delay_Cause[[#This Row],[month]],1)</f>
        <v>43282</v>
      </c>
      <c r="D80986" s="1" t="s">
        <v>394</v>
      </c>
      <c r="E80986" s="1" t="s">
        <v>395</v>
      </c>
      <c r="F80986" s="1" t="s">
        <v>74</v>
      </c>
      <c r="G80986" s="3" t="s">
        <v>492</v>
      </c>
      <c r="H80986" s="3" t="s">
        <v>831</v>
      </c>
      <c r="I80986" s="3" t="s">
        <v>917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25">
      <c r="A80987">
        <v>2018</v>
      </c>
      <c r="B80987">
        <v>7</v>
      </c>
      <c r="C80987" s="2">
        <f>DATE(Airline_Delay_Cause[[#This Row],[year]],Airline_Delay_Cause[[#This Row],[month]],1)</f>
        <v>43282</v>
      </c>
      <c r="D80987" s="1" t="s">
        <v>394</v>
      </c>
      <c r="E80987" s="1" t="s">
        <v>395</v>
      </c>
      <c r="F80987" s="1" t="s">
        <v>138</v>
      </c>
      <c r="G80987" s="3" t="s">
        <v>553</v>
      </c>
      <c r="H80987" s="3" t="s">
        <v>828</v>
      </c>
      <c r="I80987" s="3" t="s">
        <v>979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25">
      <c r="A80988">
        <v>2018</v>
      </c>
      <c r="B80988">
        <v>7</v>
      </c>
      <c r="C80988" s="2">
        <f>DATE(Airline_Delay_Cause[[#This Row],[year]],Airline_Delay_Cause[[#This Row],[month]],1)</f>
        <v>43282</v>
      </c>
      <c r="D80988" s="1" t="s">
        <v>394</v>
      </c>
      <c r="E80988" s="1" t="s">
        <v>395</v>
      </c>
      <c r="F80988" s="1" t="s">
        <v>139</v>
      </c>
      <c r="G80988" s="3" t="s">
        <v>554</v>
      </c>
      <c r="H80988" s="3" t="s">
        <v>804</v>
      </c>
      <c r="I80988" s="3" t="s">
        <v>980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25">
      <c r="A80989">
        <v>2018</v>
      </c>
      <c r="B80989">
        <v>7</v>
      </c>
      <c r="C80989" s="2">
        <f>DATE(Airline_Delay_Cause[[#This Row],[year]],Airline_Delay_Cause[[#This Row],[month]],1)</f>
        <v>43282</v>
      </c>
      <c r="D80989" s="1" t="s">
        <v>394</v>
      </c>
      <c r="E80989" s="1" t="s">
        <v>395</v>
      </c>
      <c r="F80989" s="1" t="s">
        <v>75</v>
      </c>
      <c r="G80989" s="3" t="s">
        <v>493</v>
      </c>
      <c r="H80989" s="3" t="s">
        <v>816</v>
      </c>
      <c r="I80989" s="3" t="s">
        <v>918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25">
      <c r="A80990">
        <v>2018</v>
      </c>
      <c r="B80990">
        <v>7</v>
      </c>
      <c r="C80990" s="2">
        <f>DATE(Airline_Delay_Cause[[#This Row],[year]],Airline_Delay_Cause[[#This Row],[month]],1)</f>
        <v>43282</v>
      </c>
      <c r="D80990" s="1" t="s">
        <v>394</v>
      </c>
      <c r="E80990" s="1" t="s">
        <v>395</v>
      </c>
      <c r="F80990" s="1" t="s">
        <v>140</v>
      </c>
      <c r="G80990" s="3" t="s">
        <v>555</v>
      </c>
      <c r="H80990" s="3" t="s">
        <v>810</v>
      </c>
      <c r="I80990" s="3" t="s">
        <v>981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25">
      <c r="A80991">
        <v>2018</v>
      </c>
      <c r="B80991">
        <v>7</v>
      </c>
      <c r="C80991" s="2">
        <f>DATE(Airline_Delay_Cause[[#This Row],[year]],Airline_Delay_Cause[[#This Row],[month]],1)</f>
        <v>43282</v>
      </c>
      <c r="D80991" s="1" t="s">
        <v>394</v>
      </c>
      <c r="E80991" s="1" t="s">
        <v>395</v>
      </c>
      <c r="F80991" s="1" t="s">
        <v>248</v>
      </c>
      <c r="G80991" s="3" t="s">
        <v>648</v>
      </c>
      <c r="H80991" s="3" t="s">
        <v>842</v>
      </c>
      <c r="I80991" s="3" t="s">
        <v>1078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25">
      <c r="A80992">
        <v>2018</v>
      </c>
      <c r="B80992">
        <v>7</v>
      </c>
      <c r="C80992" s="2">
        <f>DATE(Airline_Delay_Cause[[#This Row],[year]],Airline_Delay_Cause[[#This Row],[month]],1)</f>
        <v>43282</v>
      </c>
      <c r="D80992" s="1" t="s">
        <v>394</v>
      </c>
      <c r="E80992" s="1" t="s">
        <v>395</v>
      </c>
      <c r="F80992" s="1" t="s">
        <v>142</v>
      </c>
      <c r="G80992" s="3" t="s">
        <v>557</v>
      </c>
      <c r="H80992" s="3" t="s">
        <v>828</v>
      </c>
      <c r="I80992" s="3" t="s">
        <v>983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25">
      <c r="A80993">
        <v>2018</v>
      </c>
      <c r="B80993">
        <v>7</v>
      </c>
      <c r="C80993" s="2">
        <f>DATE(Airline_Delay_Cause[[#This Row],[year]],Airline_Delay_Cause[[#This Row],[month]],1)</f>
        <v>43282</v>
      </c>
      <c r="D80993" s="1" t="s">
        <v>394</v>
      </c>
      <c r="E80993" s="1" t="s">
        <v>395</v>
      </c>
      <c r="F80993" s="1" t="s">
        <v>77</v>
      </c>
      <c r="G80993" s="3" t="s">
        <v>495</v>
      </c>
      <c r="H80993" s="3" t="s">
        <v>809</v>
      </c>
      <c r="I80993" s="3" t="s">
        <v>920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25">
      <c r="A80994">
        <v>2018</v>
      </c>
      <c r="B80994">
        <v>7</v>
      </c>
      <c r="C80994" s="2">
        <f>DATE(Airline_Delay_Cause[[#This Row],[year]],Airline_Delay_Cause[[#This Row],[month]],1)</f>
        <v>43282</v>
      </c>
      <c r="D80994" s="1" t="s">
        <v>394</v>
      </c>
      <c r="E80994" s="1" t="s">
        <v>395</v>
      </c>
      <c r="F80994" s="1" t="s">
        <v>81</v>
      </c>
      <c r="G80994" s="3" t="s">
        <v>499</v>
      </c>
      <c r="H80994" s="3" t="s">
        <v>809</v>
      </c>
      <c r="I80994" s="3" t="s">
        <v>924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25">
      <c r="A80995">
        <v>2018</v>
      </c>
      <c r="B80995">
        <v>7</v>
      </c>
      <c r="C80995" s="2">
        <f>DATE(Airline_Delay_Cause[[#This Row],[year]],Airline_Delay_Cause[[#This Row],[month]],1)</f>
        <v>43282</v>
      </c>
      <c r="D80995" s="1" t="s">
        <v>394</v>
      </c>
      <c r="E80995" s="1" t="s">
        <v>395</v>
      </c>
      <c r="F80995" s="1" t="s">
        <v>143</v>
      </c>
      <c r="G80995" s="3" t="s">
        <v>558</v>
      </c>
      <c r="H80995" s="3" t="s">
        <v>840</v>
      </c>
      <c r="I80995" s="3" t="s">
        <v>984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25">
      <c r="A80996">
        <v>2018</v>
      </c>
      <c r="B80996">
        <v>7</v>
      </c>
      <c r="C80996" s="2">
        <f>DATE(Airline_Delay_Cause[[#This Row],[year]],Airline_Delay_Cause[[#This Row],[month]],1)</f>
        <v>43282</v>
      </c>
      <c r="D80996" s="1" t="s">
        <v>394</v>
      </c>
      <c r="E80996" s="1" t="s">
        <v>395</v>
      </c>
      <c r="F80996" s="1" t="s">
        <v>82</v>
      </c>
      <c r="G80996" s="3" t="s">
        <v>500</v>
      </c>
      <c r="H80996" s="3" t="s">
        <v>824</v>
      </c>
      <c r="I80996" s="3" t="s">
        <v>925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25">
      <c r="A80997">
        <v>2018</v>
      </c>
      <c r="B80997">
        <v>7</v>
      </c>
      <c r="C80997" s="2">
        <f>DATE(Airline_Delay_Cause[[#This Row],[year]],Airline_Delay_Cause[[#This Row],[month]],1)</f>
        <v>43282</v>
      </c>
      <c r="D80997" s="1" t="s">
        <v>394</v>
      </c>
      <c r="E80997" s="1" t="s">
        <v>395</v>
      </c>
      <c r="F80997" s="1" t="s">
        <v>144</v>
      </c>
      <c r="G80997" s="3" t="s">
        <v>559</v>
      </c>
      <c r="H80997" s="3" t="s">
        <v>807</v>
      </c>
      <c r="I80997" s="3" t="s">
        <v>985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25">
      <c r="A80998">
        <v>2018</v>
      </c>
      <c r="B80998">
        <v>7</v>
      </c>
      <c r="C80998" s="2">
        <f>DATE(Airline_Delay_Cause[[#This Row],[year]],Airline_Delay_Cause[[#This Row],[month]],1)</f>
        <v>43282</v>
      </c>
      <c r="D80998" s="1" t="s">
        <v>394</v>
      </c>
      <c r="E80998" s="1" t="s">
        <v>395</v>
      </c>
      <c r="F80998" s="1" t="s">
        <v>83</v>
      </c>
      <c r="G80998" s="3" t="s">
        <v>501</v>
      </c>
      <c r="H80998" s="3" t="s">
        <v>819</v>
      </c>
      <c r="I80998" s="3" t="s">
        <v>926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25">
      <c r="A80999">
        <v>2018</v>
      </c>
      <c r="B80999">
        <v>7</v>
      </c>
      <c r="C80999" s="2">
        <f>DATE(Airline_Delay_Cause[[#This Row],[year]],Airline_Delay_Cause[[#This Row],[month]],1)</f>
        <v>43282</v>
      </c>
      <c r="D80999" s="1" t="s">
        <v>394</v>
      </c>
      <c r="E80999" s="1" t="s">
        <v>395</v>
      </c>
      <c r="F80999" s="1" t="s">
        <v>146</v>
      </c>
      <c r="G80999" s="3" t="s">
        <v>561</v>
      </c>
      <c r="H80999" s="3" t="s">
        <v>844</v>
      </c>
      <c r="I80999" s="3" t="s">
        <v>987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25">
      <c r="A81000">
        <v>2018</v>
      </c>
      <c r="B81000">
        <v>7</v>
      </c>
      <c r="C81000" s="2">
        <f>DATE(Airline_Delay_Cause[[#This Row],[year]],Airline_Delay_Cause[[#This Row],[month]],1)</f>
        <v>43282</v>
      </c>
      <c r="D81000" s="1" t="s">
        <v>394</v>
      </c>
      <c r="E81000" s="1" t="s">
        <v>395</v>
      </c>
      <c r="F81000" s="1" t="s">
        <v>147</v>
      </c>
      <c r="G81000" s="3" t="s">
        <v>562</v>
      </c>
      <c r="H81000" s="3" t="s">
        <v>849</v>
      </c>
      <c r="I81000" s="3" t="s">
        <v>988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25">
      <c r="A81001">
        <v>2018</v>
      </c>
      <c r="B81001">
        <v>7</v>
      </c>
      <c r="C81001" s="2">
        <f>DATE(Airline_Delay_Cause[[#This Row],[year]],Airline_Delay_Cause[[#This Row],[month]],1)</f>
        <v>43282</v>
      </c>
      <c r="D81001" s="1" t="s">
        <v>394</v>
      </c>
      <c r="E81001" s="1" t="s">
        <v>395</v>
      </c>
      <c r="F81001" s="1" t="s">
        <v>85</v>
      </c>
      <c r="G81001" s="3" t="s">
        <v>503</v>
      </c>
      <c r="H81001" s="3" t="s">
        <v>832</v>
      </c>
      <c r="I81001" s="3" t="s">
        <v>928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25">
      <c r="A81002">
        <v>2018</v>
      </c>
      <c r="B81002">
        <v>7</v>
      </c>
      <c r="C81002" s="2">
        <f>DATE(Airline_Delay_Cause[[#This Row],[year]],Airline_Delay_Cause[[#This Row],[month]],1)</f>
        <v>43282</v>
      </c>
      <c r="D81002" s="1" t="s">
        <v>394</v>
      </c>
      <c r="E81002" s="1" t="s">
        <v>395</v>
      </c>
      <c r="F81002" s="1" t="s">
        <v>148</v>
      </c>
      <c r="G81002" s="3" t="s">
        <v>563</v>
      </c>
      <c r="H81002" s="3" t="s">
        <v>839</v>
      </c>
      <c r="I81002" s="3" t="s">
        <v>989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25">
      <c r="A81003">
        <v>2018</v>
      </c>
      <c r="B81003">
        <v>7</v>
      </c>
      <c r="C81003" s="2">
        <f>DATE(Airline_Delay_Cause[[#This Row],[year]],Airline_Delay_Cause[[#This Row],[month]],1)</f>
        <v>43282</v>
      </c>
      <c r="D81003" s="1" t="s">
        <v>394</v>
      </c>
      <c r="E81003" s="1" t="s">
        <v>395</v>
      </c>
      <c r="F81003" s="1" t="s">
        <v>86</v>
      </c>
      <c r="G81003" s="3" t="s">
        <v>504</v>
      </c>
      <c r="H81003" s="3" t="s">
        <v>815</v>
      </c>
      <c r="I81003" s="3" t="s">
        <v>929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25">
      <c r="A81004">
        <v>2018</v>
      </c>
      <c r="B81004">
        <v>7</v>
      </c>
      <c r="C81004" s="2">
        <f>DATE(Airline_Delay_Cause[[#This Row],[year]],Airline_Delay_Cause[[#This Row],[month]],1)</f>
        <v>43282</v>
      </c>
      <c r="D81004" s="1" t="s">
        <v>394</v>
      </c>
      <c r="E81004" s="1" t="s">
        <v>395</v>
      </c>
      <c r="F81004" s="1" t="s">
        <v>87</v>
      </c>
      <c r="G81004" s="3" t="s">
        <v>505</v>
      </c>
      <c r="H81004" s="3" t="s">
        <v>820</v>
      </c>
      <c r="I81004" s="3" t="s">
        <v>930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25">
      <c r="A81005">
        <v>2018</v>
      </c>
      <c r="B81005">
        <v>7</v>
      </c>
      <c r="C81005" s="2">
        <f>DATE(Airline_Delay_Cause[[#This Row],[year]],Airline_Delay_Cause[[#This Row],[month]],1)</f>
        <v>43282</v>
      </c>
      <c r="D81005" s="1" t="s">
        <v>394</v>
      </c>
      <c r="E81005" s="1" t="s">
        <v>395</v>
      </c>
      <c r="F81005" s="1" t="s">
        <v>149</v>
      </c>
      <c r="G81005" s="3" t="s">
        <v>564</v>
      </c>
      <c r="H81005" s="3" t="s">
        <v>828</v>
      </c>
      <c r="I81005" s="3" t="s">
        <v>990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25">
      <c r="A81006">
        <v>2018</v>
      </c>
      <c r="B81006">
        <v>7</v>
      </c>
      <c r="C81006" s="2">
        <f>DATE(Airline_Delay_Cause[[#This Row],[year]],Airline_Delay_Cause[[#This Row],[month]],1)</f>
        <v>43282</v>
      </c>
      <c r="D81006" s="1" t="s">
        <v>394</v>
      </c>
      <c r="E81006" s="1" t="s">
        <v>395</v>
      </c>
      <c r="F81006" s="1" t="s">
        <v>150</v>
      </c>
      <c r="G81006" s="3" t="s">
        <v>510</v>
      </c>
      <c r="H81006" s="3" t="s">
        <v>842</v>
      </c>
      <c r="I81006" s="3" t="s">
        <v>991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25">
      <c r="A81007">
        <v>2018</v>
      </c>
      <c r="B81007">
        <v>7</v>
      </c>
      <c r="C81007" s="2">
        <f>DATE(Airline_Delay_Cause[[#This Row],[year]],Airline_Delay_Cause[[#This Row],[month]],1)</f>
        <v>43282</v>
      </c>
      <c r="D81007" s="1" t="s">
        <v>394</v>
      </c>
      <c r="E81007" s="1" t="s">
        <v>395</v>
      </c>
      <c r="F81007" s="1" t="s">
        <v>89</v>
      </c>
      <c r="G81007" s="3" t="s">
        <v>507</v>
      </c>
      <c r="H81007" s="3" t="s">
        <v>804</v>
      </c>
      <c r="I81007" s="3" t="s">
        <v>932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25">
      <c r="A81008">
        <v>2018</v>
      </c>
      <c r="B81008">
        <v>7</v>
      </c>
      <c r="C81008" s="2">
        <f>DATE(Airline_Delay_Cause[[#This Row],[year]],Airline_Delay_Cause[[#This Row],[month]],1)</f>
        <v>43282</v>
      </c>
      <c r="D81008" s="1" t="s">
        <v>394</v>
      </c>
      <c r="E81008" s="1" t="s">
        <v>395</v>
      </c>
      <c r="F81008" s="1" t="s">
        <v>151</v>
      </c>
      <c r="G81008" s="3" t="s">
        <v>565</v>
      </c>
      <c r="H81008" s="3" t="s">
        <v>850</v>
      </c>
      <c r="I81008" s="3" t="s">
        <v>992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25">
      <c r="A81009">
        <v>2018</v>
      </c>
      <c r="B81009">
        <v>7</v>
      </c>
      <c r="C81009" s="2">
        <f>DATE(Airline_Delay_Cause[[#This Row],[year]],Airline_Delay_Cause[[#This Row],[month]],1)</f>
        <v>43282</v>
      </c>
      <c r="D81009" s="1" t="s">
        <v>394</v>
      </c>
      <c r="E81009" s="1" t="s">
        <v>395</v>
      </c>
      <c r="F81009" s="1" t="s">
        <v>90</v>
      </c>
      <c r="G81009" s="3" t="s">
        <v>508</v>
      </c>
      <c r="H81009" s="3" t="s">
        <v>804</v>
      </c>
      <c r="I81009" s="3" t="s">
        <v>933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25">
      <c r="A81010">
        <v>2018</v>
      </c>
      <c r="B81010">
        <v>7</v>
      </c>
      <c r="C81010" s="2">
        <f>DATE(Airline_Delay_Cause[[#This Row],[year]],Airline_Delay_Cause[[#This Row],[month]],1)</f>
        <v>43282</v>
      </c>
      <c r="D81010" s="1" t="s">
        <v>394</v>
      </c>
      <c r="E81010" s="1" t="s">
        <v>395</v>
      </c>
      <c r="F81010" s="1" t="s">
        <v>152</v>
      </c>
      <c r="G81010" s="3" t="s">
        <v>566</v>
      </c>
      <c r="H81010" s="3" t="s">
        <v>828</v>
      </c>
      <c r="I81010" s="3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2">
        <f>DATE(Airline_Delay_Cause[[#This Row],[year]],Airline_Delay_Cause[[#This Row],[month]],1)</f>
        <v>43282</v>
      </c>
      <c r="D81011" s="1" t="s">
        <v>394</v>
      </c>
      <c r="E81011" s="1" t="s">
        <v>395</v>
      </c>
      <c r="F81011" s="1" t="s">
        <v>153</v>
      </c>
      <c r="G81011" s="3" t="s">
        <v>567</v>
      </c>
      <c r="H81011" s="3" t="s">
        <v>839</v>
      </c>
      <c r="I81011" s="3" t="s">
        <v>994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25">
      <c r="A81012">
        <v>2018</v>
      </c>
      <c r="B81012">
        <v>7</v>
      </c>
      <c r="C81012" s="2">
        <f>DATE(Airline_Delay_Cause[[#This Row],[year]],Airline_Delay_Cause[[#This Row],[month]],1)</f>
        <v>43282</v>
      </c>
      <c r="D81012" s="1" t="s">
        <v>394</v>
      </c>
      <c r="E81012" s="1" t="s">
        <v>395</v>
      </c>
      <c r="F81012" s="1" t="s">
        <v>92</v>
      </c>
      <c r="G81012" s="3" t="s">
        <v>510</v>
      </c>
      <c r="H81012" s="3" t="s">
        <v>813</v>
      </c>
      <c r="I81012" s="3" t="s">
        <v>935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25">
      <c r="A81013">
        <v>2018</v>
      </c>
      <c r="B81013">
        <v>7</v>
      </c>
      <c r="C81013" s="2">
        <f>DATE(Airline_Delay_Cause[[#This Row],[year]],Airline_Delay_Cause[[#This Row],[month]],1)</f>
        <v>43282</v>
      </c>
      <c r="D81013" s="1" t="s">
        <v>394</v>
      </c>
      <c r="E81013" s="1" t="s">
        <v>395</v>
      </c>
      <c r="F81013" s="1" t="s">
        <v>93</v>
      </c>
      <c r="G81013" s="3" t="s">
        <v>511</v>
      </c>
      <c r="H81013" s="3" t="s">
        <v>811</v>
      </c>
      <c r="I81013" s="3" t="s">
        <v>936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25">
      <c r="A81014">
        <v>2018</v>
      </c>
      <c r="B81014">
        <v>7</v>
      </c>
      <c r="C81014" s="2">
        <f>DATE(Airline_Delay_Cause[[#This Row],[year]],Airline_Delay_Cause[[#This Row],[month]],1)</f>
        <v>43282</v>
      </c>
      <c r="D81014" s="1" t="s">
        <v>394</v>
      </c>
      <c r="E81014" s="1" t="s">
        <v>395</v>
      </c>
      <c r="F81014" s="1" t="s">
        <v>94</v>
      </c>
      <c r="G81014" s="3" t="s">
        <v>512</v>
      </c>
      <c r="H81014" s="3" t="s">
        <v>820</v>
      </c>
      <c r="I81014" s="3" t="s">
        <v>937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25">
      <c r="A81015">
        <v>2018</v>
      </c>
      <c r="B81015">
        <v>7</v>
      </c>
      <c r="C81015" s="2">
        <f>DATE(Airline_Delay_Cause[[#This Row],[year]],Airline_Delay_Cause[[#This Row],[month]],1)</f>
        <v>43282</v>
      </c>
      <c r="D81015" s="1" t="s">
        <v>394</v>
      </c>
      <c r="E81015" s="1" t="s">
        <v>395</v>
      </c>
      <c r="F81015" s="1" t="s">
        <v>155</v>
      </c>
      <c r="G81015" s="3" t="s">
        <v>569</v>
      </c>
      <c r="H81015" s="3" t="s">
        <v>847</v>
      </c>
      <c r="I81015" s="3" t="s">
        <v>996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25">
      <c r="A81016">
        <v>2018</v>
      </c>
      <c r="B81016">
        <v>7</v>
      </c>
      <c r="C81016" s="2">
        <f>DATE(Airline_Delay_Cause[[#This Row],[year]],Airline_Delay_Cause[[#This Row],[month]],1)</f>
        <v>43282</v>
      </c>
      <c r="D81016" s="1" t="s">
        <v>394</v>
      </c>
      <c r="E81016" s="1" t="s">
        <v>395</v>
      </c>
      <c r="F81016" s="1" t="s">
        <v>96</v>
      </c>
      <c r="G81016" s="3" t="s">
        <v>514</v>
      </c>
      <c r="H81016" s="3" t="s">
        <v>808</v>
      </c>
      <c r="I81016" s="3" t="s">
        <v>939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25">
      <c r="A81017">
        <v>2018</v>
      </c>
      <c r="B81017">
        <v>7</v>
      </c>
      <c r="C81017" s="2">
        <f>DATE(Airline_Delay_Cause[[#This Row],[year]],Airline_Delay_Cause[[#This Row],[month]],1)</f>
        <v>43282</v>
      </c>
      <c r="D81017" s="1" t="s">
        <v>394</v>
      </c>
      <c r="E81017" s="1" t="s">
        <v>395</v>
      </c>
      <c r="F81017" s="1" t="s">
        <v>156</v>
      </c>
      <c r="G81017" s="3" t="s">
        <v>570</v>
      </c>
      <c r="H81017" s="3" t="s">
        <v>828</v>
      </c>
      <c r="I81017" s="3" t="s">
        <v>997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25">
      <c r="A81018">
        <v>2018</v>
      </c>
      <c r="B81018">
        <v>7</v>
      </c>
      <c r="C81018" s="2">
        <f>DATE(Airline_Delay_Cause[[#This Row],[year]],Airline_Delay_Cause[[#This Row],[month]],1)</f>
        <v>43282</v>
      </c>
      <c r="D81018" s="1" t="s">
        <v>394</v>
      </c>
      <c r="E81018" s="1" t="s">
        <v>395</v>
      </c>
      <c r="F81018" s="1" t="s">
        <v>157</v>
      </c>
      <c r="G81018" s="3" t="s">
        <v>571</v>
      </c>
      <c r="H81018" s="3" t="s">
        <v>839</v>
      </c>
      <c r="I81018" s="3" t="s">
        <v>998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25">
      <c r="A81019">
        <v>2018</v>
      </c>
      <c r="B81019">
        <v>7</v>
      </c>
      <c r="C81019" s="2">
        <f>DATE(Airline_Delay_Cause[[#This Row],[year]],Airline_Delay_Cause[[#This Row],[month]],1)</f>
        <v>43282</v>
      </c>
      <c r="D81019" s="1" t="s">
        <v>394</v>
      </c>
      <c r="E81019" s="1" t="s">
        <v>395</v>
      </c>
      <c r="F81019" s="1" t="s">
        <v>158</v>
      </c>
      <c r="G81019" s="3" t="s">
        <v>572</v>
      </c>
      <c r="H81019" s="3" t="s">
        <v>810</v>
      </c>
      <c r="I81019" s="3" t="s">
        <v>999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25">
      <c r="A81020">
        <v>2018</v>
      </c>
      <c r="B81020">
        <v>7</v>
      </c>
      <c r="C81020" s="2">
        <f>DATE(Airline_Delay_Cause[[#This Row],[year]],Airline_Delay_Cause[[#This Row],[month]],1)</f>
        <v>43282</v>
      </c>
      <c r="D81020" s="1" t="s">
        <v>394</v>
      </c>
      <c r="E81020" s="1" t="s">
        <v>395</v>
      </c>
      <c r="F81020" s="1" t="s">
        <v>97</v>
      </c>
      <c r="G81020" s="3" t="s">
        <v>515</v>
      </c>
      <c r="H81020" s="3" t="s">
        <v>805</v>
      </c>
      <c r="I81020" s="3" t="s">
        <v>940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25">
      <c r="A81021">
        <v>2018</v>
      </c>
      <c r="B81021">
        <v>7</v>
      </c>
      <c r="C81021" s="2">
        <f>DATE(Airline_Delay_Cause[[#This Row],[year]],Airline_Delay_Cause[[#This Row],[month]],1)</f>
        <v>43282</v>
      </c>
      <c r="D81021" s="1" t="s">
        <v>394</v>
      </c>
      <c r="E81021" s="1" t="s">
        <v>395</v>
      </c>
      <c r="F81021" s="1" t="s">
        <v>159</v>
      </c>
      <c r="G81021" s="3" t="s">
        <v>573</v>
      </c>
      <c r="H81021" s="3" t="s">
        <v>839</v>
      </c>
      <c r="I81021" s="3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2">
        <f>DATE(Airline_Delay_Cause[[#This Row],[year]],Airline_Delay_Cause[[#This Row],[month]],1)</f>
        <v>43282</v>
      </c>
      <c r="D81022" s="1" t="s">
        <v>394</v>
      </c>
      <c r="E81022" s="1" t="s">
        <v>395</v>
      </c>
      <c r="F81022" s="1" t="s">
        <v>161</v>
      </c>
      <c r="G81022" s="3" t="s">
        <v>575</v>
      </c>
      <c r="H81022" s="3" t="s">
        <v>843</v>
      </c>
      <c r="I81022" s="3" t="s">
        <v>1002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25">
      <c r="A81023">
        <v>2018</v>
      </c>
      <c r="B81023">
        <v>7</v>
      </c>
      <c r="C81023" s="2">
        <f>DATE(Airline_Delay_Cause[[#This Row],[year]],Airline_Delay_Cause[[#This Row],[month]],1)</f>
        <v>43282</v>
      </c>
      <c r="D81023" s="1" t="s">
        <v>394</v>
      </c>
      <c r="E81023" s="1" t="s">
        <v>395</v>
      </c>
      <c r="F81023" s="1" t="s">
        <v>162</v>
      </c>
      <c r="G81023" s="3" t="s">
        <v>576</v>
      </c>
      <c r="H81023" s="3" t="s">
        <v>839</v>
      </c>
      <c r="I81023" s="3" t="s">
        <v>1003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25">
      <c r="A81024">
        <v>2018</v>
      </c>
      <c r="B81024">
        <v>7</v>
      </c>
      <c r="C81024" s="2">
        <f>DATE(Airline_Delay_Cause[[#This Row],[year]],Airline_Delay_Cause[[#This Row],[month]],1)</f>
        <v>43282</v>
      </c>
      <c r="D81024" s="1" t="s">
        <v>394</v>
      </c>
      <c r="E81024" s="1" t="s">
        <v>395</v>
      </c>
      <c r="F81024" s="1" t="s">
        <v>163</v>
      </c>
      <c r="G81024" s="3" t="s">
        <v>577</v>
      </c>
      <c r="H81024" s="3" t="s">
        <v>839</v>
      </c>
      <c r="I81024" s="3" t="s">
        <v>1004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25">
      <c r="A81025">
        <v>2018</v>
      </c>
      <c r="B81025">
        <v>7</v>
      </c>
      <c r="C81025" s="2">
        <f>DATE(Airline_Delay_Cause[[#This Row],[year]],Airline_Delay_Cause[[#This Row],[month]],1)</f>
        <v>43282</v>
      </c>
      <c r="D81025" s="1" t="s">
        <v>394</v>
      </c>
      <c r="E81025" s="1" t="s">
        <v>395</v>
      </c>
      <c r="F81025" s="1" t="s">
        <v>164</v>
      </c>
      <c r="G81025" s="3" t="s">
        <v>578</v>
      </c>
      <c r="H81025" s="3" t="s">
        <v>851</v>
      </c>
      <c r="I81025" s="3" t="s">
        <v>1005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25">
      <c r="A81026">
        <v>2018</v>
      </c>
      <c r="B81026">
        <v>7</v>
      </c>
      <c r="C81026" s="2">
        <f>DATE(Airline_Delay_Cause[[#This Row],[year]],Airline_Delay_Cause[[#This Row],[month]],1)</f>
        <v>43282</v>
      </c>
      <c r="D81026" s="1" t="s">
        <v>394</v>
      </c>
      <c r="E81026" s="1" t="s">
        <v>395</v>
      </c>
      <c r="F81026" s="1" t="s">
        <v>165</v>
      </c>
      <c r="G81026" s="3" t="s">
        <v>579</v>
      </c>
      <c r="H81026" s="3" t="s">
        <v>852</v>
      </c>
      <c r="I81026" s="3" t="s">
        <v>1006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25">
      <c r="A81027">
        <v>2018</v>
      </c>
      <c r="B81027">
        <v>7</v>
      </c>
      <c r="C81027" s="2">
        <f>DATE(Airline_Delay_Cause[[#This Row],[year]],Airline_Delay_Cause[[#This Row],[month]],1)</f>
        <v>43282</v>
      </c>
      <c r="D81027" s="1" t="s">
        <v>394</v>
      </c>
      <c r="E81027" s="1" t="s">
        <v>395</v>
      </c>
      <c r="F81027" s="1" t="s">
        <v>166</v>
      </c>
      <c r="G81027" s="3" t="s">
        <v>580</v>
      </c>
      <c r="H81027" s="3" t="s">
        <v>839</v>
      </c>
      <c r="I81027" s="3" t="s">
        <v>1007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25">
      <c r="A81028">
        <v>2018</v>
      </c>
      <c r="B81028">
        <v>7</v>
      </c>
      <c r="C81028" s="2">
        <f>DATE(Airline_Delay_Cause[[#This Row],[year]],Airline_Delay_Cause[[#This Row],[month]],1)</f>
        <v>43282</v>
      </c>
      <c r="D81028" s="1" t="s">
        <v>394</v>
      </c>
      <c r="E81028" s="1" t="s">
        <v>395</v>
      </c>
      <c r="F81028" s="1" t="s">
        <v>167</v>
      </c>
      <c r="G81028" s="3" t="s">
        <v>581</v>
      </c>
      <c r="H81028" s="3" t="s">
        <v>839</v>
      </c>
      <c r="I81028" s="3" t="s">
        <v>1008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25">
      <c r="A81029">
        <v>2018</v>
      </c>
      <c r="B81029">
        <v>7</v>
      </c>
      <c r="C81029" s="2">
        <f>DATE(Airline_Delay_Cause[[#This Row],[year]],Airline_Delay_Cause[[#This Row],[month]],1)</f>
        <v>43282</v>
      </c>
      <c r="D81029" s="1" t="s">
        <v>394</v>
      </c>
      <c r="E81029" s="1" t="s">
        <v>395</v>
      </c>
      <c r="F81029" s="1" t="s">
        <v>397</v>
      </c>
      <c r="G81029" s="3" t="s">
        <v>780</v>
      </c>
      <c r="H81029" s="3" t="s">
        <v>855</v>
      </c>
      <c r="I81029" s="3" t="s">
        <v>1213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25">
      <c r="A81030">
        <v>2018</v>
      </c>
      <c r="B81030">
        <v>7</v>
      </c>
      <c r="C81030" s="2">
        <f>DATE(Airline_Delay_Cause[[#This Row],[year]],Airline_Delay_Cause[[#This Row],[month]],1)</f>
        <v>43282</v>
      </c>
      <c r="D81030" s="1" t="s">
        <v>394</v>
      </c>
      <c r="E81030" s="1" t="s">
        <v>395</v>
      </c>
      <c r="F81030" s="1" t="s">
        <v>100</v>
      </c>
      <c r="G81030" s="3" t="s">
        <v>518</v>
      </c>
      <c r="H81030" s="3" t="s">
        <v>831</v>
      </c>
      <c r="I81030" s="3" t="s">
        <v>943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25">
      <c r="A81031">
        <v>2018</v>
      </c>
      <c r="B81031">
        <v>7</v>
      </c>
      <c r="C81031" s="2">
        <f>DATE(Airline_Delay_Cause[[#This Row],[year]],Airline_Delay_Cause[[#This Row],[month]],1)</f>
        <v>43282</v>
      </c>
      <c r="D81031" s="1" t="s">
        <v>394</v>
      </c>
      <c r="E81031" s="1" t="s">
        <v>395</v>
      </c>
      <c r="F81031" s="1" t="s">
        <v>169</v>
      </c>
      <c r="G81031" s="3" t="s">
        <v>583</v>
      </c>
      <c r="H81031" s="3" t="s">
        <v>853</v>
      </c>
      <c r="I81031" s="3" t="s">
        <v>1010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25">
      <c r="A81032">
        <v>2018</v>
      </c>
      <c r="B81032">
        <v>7</v>
      </c>
      <c r="C81032" s="2">
        <f>DATE(Airline_Delay_Cause[[#This Row],[year]],Airline_Delay_Cause[[#This Row],[month]],1)</f>
        <v>43282</v>
      </c>
      <c r="D81032" s="1" t="s">
        <v>394</v>
      </c>
      <c r="E81032" s="1" t="s">
        <v>395</v>
      </c>
      <c r="F81032" s="1" t="s">
        <v>101</v>
      </c>
      <c r="G81032" s="3" t="s">
        <v>519</v>
      </c>
      <c r="H81032" s="3" t="s">
        <v>808</v>
      </c>
      <c r="I81032" s="3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2">
        <f>DATE(Airline_Delay_Cause[[#This Row],[year]],Airline_Delay_Cause[[#This Row],[month]],1)</f>
        <v>43282</v>
      </c>
      <c r="D81033" s="1" t="s">
        <v>394</v>
      </c>
      <c r="E81033" s="1" t="s">
        <v>395</v>
      </c>
      <c r="F81033" s="1" t="s">
        <v>171</v>
      </c>
      <c r="G81033" s="3" t="s">
        <v>585</v>
      </c>
      <c r="H81033" s="3" t="s">
        <v>828</v>
      </c>
      <c r="I81033" s="3" t="s">
        <v>1012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25">
      <c r="A81034">
        <v>2018</v>
      </c>
      <c r="B81034">
        <v>7</v>
      </c>
      <c r="C81034" s="2">
        <f>DATE(Airline_Delay_Cause[[#This Row],[year]],Airline_Delay_Cause[[#This Row],[month]],1)</f>
        <v>43282</v>
      </c>
      <c r="D81034" s="1" t="s">
        <v>394</v>
      </c>
      <c r="E81034" s="1" t="s">
        <v>395</v>
      </c>
      <c r="F81034" s="1" t="s">
        <v>172</v>
      </c>
      <c r="G81034" s="3" t="s">
        <v>586</v>
      </c>
      <c r="H81034" s="3" t="s">
        <v>849</v>
      </c>
      <c r="I81034" s="3" t="s">
        <v>1013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25">
      <c r="A81035">
        <v>2018</v>
      </c>
      <c r="B81035">
        <v>7</v>
      </c>
      <c r="C81035" s="2">
        <f>DATE(Airline_Delay_Cause[[#This Row],[year]],Airline_Delay_Cause[[#This Row],[month]],1)</f>
        <v>43282</v>
      </c>
      <c r="D81035" s="1" t="s">
        <v>394</v>
      </c>
      <c r="E81035" s="1" t="s">
        <v>395</v>
      </c>
      <c r="F81035" s="1" t="s">
        <v>103</v>
      </c>
      <c r="G81035" s="3" t="s">
        <v>521</v>
      </c>
      <c r="H81035" s="3" t="s">
        <v>812</v>
      </c>
      <c r="I81035" s="3" t="s">
        <v>946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25">
      <c r="A81036">
        <v>2018</v>
      </c>
      <c r="B81036">
        <v>7</v>
      </c>
      <c r="C81036" s="2">
        <f>DATE(Airline_Delay_Cause[[#This Row],[year]],Airline_Delay_Cause[[#This Row],[month]],1)</f>
        <v>43282</v>
      </c>
      <c r="D81036" s="1" t="s">
        <v>394</v>
      </c>
      <c r="E81036" s="1" t="s">
        <v>395</v>
      </c>
      <c r="F81036" s="1" t="s">
        <v>104</v>
      </c>
      <c r="G81036" s="3" t="s">
        <v>522</v>
      </c>
      <c r="H81036" s="3" t="s">
        <v>816</v>
      </c>
      <c r="I81036" s="3" t="s">
        <v>947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25">
      <c r="A81037">
        <v>2018</v>
      </c>
      <c r="B81037">
        <v>7</v>
      </c>
      <c r="C81037" s="2">
        <f>DATE(Airline_Delay_Cause[[#This Row],[year]],Airline_Delay_Cause[[#This Row],[month]],1)</f>
        <v>43282</v>
      </c>
      <c r="D81037" s="1" t="s">
        <v>398</v>
      </c>
      <c r="E81037" s="1" t="s">
        <v>399</v>
      </c>
      <c r="F81037" s="1" t="s">
        <v>109</v>
      </c>
      <c r="G81037" s="3" t="s">
        <v>524</v>
      </c>
      <c r="H81037" s="3" t="s">
        <v>835</v>
      </c>
      <c r="I81037" s="3" t="s">
        <v>950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25">
      <c r="A81038">
        <v>2018</v>
      </c>
      <c r="B81038">
        <v>7</v>
      </c>
      <c r="C81038" s="2">
        <f>DATE(Airline_Delay_Cause[[#This Row],[year]],Airline_Delay_Cause[[#This Row],[month]],1)</f>
        <v>43282</v>
      </c>
      <c r="D81038" s="1" t="s">
        <v>398</v>
      </c>
      <c r="E81038" s="1" t="s">
        <v>399</v>
      </c>
      <c r="F81038" s="1" t="s">
        <v>19</v>
      </c>
      <c r="G81038" s="3" t="s">
        <v>438</v>
      </c>
      <c r="H81038" s="3" t="s">
        <v>808</v>
      </c>
      <c r="I81038" s="3" t="s">
        <v>862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25">
      <c r="A81039">
        <v>2018</v>
      </c>
      <c r="B81039">
        <v>7</v>
      </c>
      <c r="C81039" s="2">
        <f>DATE(Airline_Delay_Cause[[#This Row],[year]],Airline_Delay_Cause[[#This Row],[month]],1)</f>
        <v>43282</v>
      </c>
      <c r="D81039" s="1" t="s">
        <v>398</v>
      </c>
      <c r="E81039" s="1" t="s">
        <v>399</v>
      </c>
      <c r="F81039" s="1" t="s">
        <v>230</v>
      </c>
      <c r="G81039" s="3" t="s">
        <v>632</v>
      </c>
      <c r="H81039" s="3" t="s">
        <v>810</v>
      </c>
      <c r="I81039" s="3" t="s">
        <v>1060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25">
      <c r="A81040">
        <v>2018</v>
      </c>
      <c r="B81040">
        <v>7</v>
      </c>
      <c r="C81040" s="2">
        <f>DATE(Airline_Delay_Cause[[#This Row],[year]],Airline_Delay_Cause[[#This Row],[month]],1)</f>
        <v>43282</v>
      </c>
      <c r="D81040" s="1" t="s">
        <v>398</v>
      </c>
      <c r="E81040" s="1" t="s">
        <v>399</v>
      </c>
      <c r="F81040" s="1" t="s">
        <v>20</v>
      </c>
      <c r="G81040" s="3" t="s">
        <v>442</v>
      </c>
      <c r="H81040" s="3" t="s">
        <v>805</v>
      </c>
      <c r="I81040" s="3" t="s">
        <v>863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25">
      <c r="A81041">
        <v>2018</v>
      </c>
      <c r="B81041">
        <v>7</v>
      </c>
      <c r="C81041" s="2">
        <f>DATE(Airline_Delay_Cause[[#This Row],[year]],Airline_Delay_Cause[[#This Row],[month]],1)</f>
        <v>43282</v>
      </c>
      <c r="D81041" s="1" t="s">
        <v>398</v>
      </c>
      <c r="E81041" s="1" t="s">
        <v>399</v>
      </c>
      <c r="F81041" s="1" t="s">
        <v>22</v>
      </c>
      <c r="G81041" s="3" t="s">
        <v>444</v>
      </c>
      <c r="H81041" s="3" t="s">
        <v>810</v>
      </c>
      <c r="I81041" s="3" t="s">
        <v>865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25">
      <c r="A81042">
        <v>2018</v>
      </c>
      <c r="B81042">
        <v>7</v>
      </c>
      <c r="C81042" s="2">
        <f>DATE(Airline_Delay_Cause[[#This Row],[year]],Airline_Delay_Cause[[#This Row],[month]],1)</f>
        <v>43282</v>
      </c>
      <c r="D81042" s="1" t="s">
        <v>398</v>
      </c>
      <c r="E81042" s="1" t="s">
        <v>399</v>
      </c>
      <c r="F81042" s="1" t="s">
        <v>112</v>
      </c>
      <c r="G81042" s="3" t="s">
        <v>527</v>
      </c>
      <c r="H81042" s="3" t="s">
        <v>837</v>
      </c>
      <c r="I81042" s="3" t="s">
        <v>953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25">
      <c r="A81043">
        <v>2018</v>
      </c>
      <c r="B81043">
        <v>7</v>
      </c>
      <c r="C81043" s="2">
        <f>DATE(Airline_Delay_Cause[[#This Row],[year]],Airline_Delay_Cause[[#This Row],[month]],1)</f>
        <v>43282</v>
      </c>
      <c r="D81043" s="1" t="s">
        <v>398</v>
      </c>
      <c r="E81043" s="1" t="s">
        <v>399</v>
      </c>
      <c r="F81043" s="1" t="s">
        <v>27</v>
      </c>
      <c r="G81043" s="3" t="s">
        <v>449</v>
      </c>
      <c r="H81043" s="3" t="s">
        <v>814</v>
      </c>
      <c r="I81043" s="3" t="s">
        <v>870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25">
      <c r="A81044">
        <v>2018</v>
      </c>
      <c r="B81044">
        <v>7</v>
      </c>
      <c r="C81044" s="2">
        <f>DATE(Airline_Delay_Cause[[#This Row],[year]],Airline_Delay_Cause[[#This Row],[month]],1)</f>
        <v>43282</v>
      </c>
      <c r="D81044" s="1" t="s">
        <v>398</v>
      </c>
      <c r="E81044" s="1" t="s">
        <v>399</v>
      </c>
      <c r="F81044" s="1" t="s">
        <v>29</v>
      </c>
      <c r="G81044" s="3" t="s">
        <v>451</v>
      </c>
      <c r="H81044" s="3" t="s">
        <v>816</v>
      </c>
      <c r="I81044" s="3" t="s">
        <v>872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25">
      <c r="A81045">
        <v>2018</v>
      </c>
      <c r="B81045">
        <v>7</v>
      </c>
      <c r="C81045" s="2">
        <f>DATE(Airline_Delay_Cause[[#This Row],[year]],Airline_Delay_Cause[[#This Row],[month]],1)</f>
        <v>43282</v>
      </c>
      <c r="D81045" s="1" t="s">
        <v>398</v>
      </c>
      <c r="E81045" s="1" t="s">
        <v>399</v>
      </c>
      <c r="F81045" s="1" t="s">
        <v>113</v>
      </c>
      <c r="G81045" s="3" t="s">
        <v>528</v>
      </c>
      <c r="H81045" s="3" t="s">
        <v>838</v>
      </c>
      <c r="I81045" s="3" t="s">
        <v>954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25">
      <c r="A81046">
        <v>2018</v>
      </c>
      <c r="B81046">
        <v>7</v>
      </c>
      <c r="C81046" s="2">
        <f>DATE(Airline_Delay_Cause[[#This Row],[year]],Airline_Delay_Cause[[#This Row],[month]],1)</f>
        <v>43282</v>
      </c>
      <c r="D81046" s="1" t="s">
        <v>398</v>
      </c>
      <c r="E81046" s="1" t="s">
        <v>399</v>
      </c>
      <c r="F81046" s="1" t="s">
        <v>30</v>
      </c>
      <c r="G81046" s="3" t="s">
        <v>452</v>
      </c>
      <c r="H81046" s="3" t="s">
        <v>806</v>
      </c>
      <c r="I81046" s="3" t="s">
        <v>873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25">
      <c r="A81047">
        <v>2018</v>
      </c>
      <c r="B81047">
        <v>7</v>
      </c>
      <c r="C81047" s="2">
        <f>DATE(Airline_Delay_Cause[[#This Row],[year]],Airline_Delay_Cause[[#This Row],[month]],1)</f>
        <v>43282</v>
      </c>
      <c r="D81047" s="1" t="s">
        <v>398</v>
      </c>
      <c r="E81047" s="1" t="s">
        <v>399</v>
      </c>
      <c r="F81047" s="1" t="s">
        <v>33</v>
      </c>
      <c r="G81047" s="3" t="s">
        <v>455</v>
      </c>
      <c r="H81047" s="3" t="s">
        <v>808</v>
      </c>
      <c r="I81047" s="3" t="s">
        <v>876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25">
      <c r="A81048">
        <v>2018</v>
      </c>
      <c r="B81048">
        <v>7</v>
      </c>
      <c r="C81048" s="2">
        <f>DATE(Airline_Delay_Cause[[#This Row],[year]],Airline_Delay_Cause[[#This Row],[month]],1)</f>
        <v>43282</v>
      </c>
      <c r="D81048" s="1" t="s">
        <v>398</v>
      </c>
      <c r="E81048" s="1" t="s">
        <v>399</v>
      </c>
      <c r="F81048" s="1" t="s">
        <v>114</v>
      </c>
      <c r="G81048" s="3" t="s">
        <v>529</v>
      </c>
      <c r="H81048" s="3" t="s">
        <v>839</v>
      </c>
      <c r="I81048" s="3" t="s">
        <v>955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25">
      <c r="A81049">
        <v>2018</v>
      </c>
      <c r="B81049">
        <v>7</v>
      </c>
      <c r="C81049" s="2">
        <f>DATE(Airline_Delay_Cause[[#This Row],[year]],Airline_Delay_Cause[[#This Row],[month]],1)</f>
        <v>43282</v>
      </c>
      <c r="D81049" s="1" t="s">
        <v>398</v>
      </c>
      <c r="E81049" s="1" t="s">
        <v>399</v>
      </c>
      <c r="F81049" s="1" t="s">
        <v>34</v>
      </c>
      <c r="G81049" s="3" t="s">
        <v>456</v>
      </c>
      <c r="H81049" s="3" t="s">
        <v>818</v>
      </c>
      <c r="I81049" s="3" t="s">
        <v>877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25">
      <c r="A81050">
        <v>2018</v>
      </c>
      <c r="B81050">
        <v>7</v>
      </c>
      <c r="C81050" s="2">
        <f>DATE(Airline_Delay_Cause[[#This Row],[year]],Airline_Delay_Cause[[#This Row],[month]],1)</f>
        <v>43282</v>
      </c>
      <c r="D81050" s="1" t="s">
        <v>398</v>
      </c>
      <c r="E81050" s="1" t="s">
        <v>399</v>
      </c>
      <c r="F81050" s="1" t="s">
        <v>38</v>
      </c>
      <c r="G81050" s="3" t="s">
        <v>460</v>
      </c>
      <c r="H81050" s="3" t="s">
        <v>819</v>
      </c>
      <c r="I81050" s="3" t="s">
        <v>881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25">
      <c r="A81051">
        <v>2018</v>
      </c>
      <c r="B81051">
        <v>7</v>
      </c>
      <c r="C81051" s="2">
        <f>DATE(Airline_Delay_Cause[[#This Row],[year]],Airline_Delay_Cause[[#This Row],[month]],1)</f>
        <v>43282</v>
      </c>
      <c r="D81051" s="1" t="s">
        <v>398</v>
      </c>
      <c r="E81051" s="1" t="s">
        <v>399</v>
      </c>
      <c r="F81051" s="1" t="s">
        <v>40</v>
      </c>
      <c r="G81051" s="3" t="s">
        <v>462</v>
      </c>
      <c r="H81051" s="3" t="s">
        <v>307</v>
      </c>
      <c r="I81051" s="3" t="s">
        <v>883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25">
      <c r="A81052">
        <v>2018</v>
      </c>
      <c r="B81052">
        <v>7</v>
      </c>
      <c r="C81052" s="2">
        <f>DATE(Airline_Delay_Cause[[#This Row],[year]],Airline_Delay_Cause[[#This Row],[month]],1)</f>
        <v>43282</v>
      </c>
      <c r="D81052" s="1" t="s">
        <v>398</v>
      </c>
      <c r="E81052" s="1" t="s">
        <v>399</v>
      </c>
      <c r="F81052" s="1" t="s">
        <v>41</v>
      </c>
      <c r="G81052" s="3" t="s">
        <v>463</v>
      </c>
      <c r="H81052" s="3" t="s">
        <v>811</v>
      </c>
      <c r="I81052" s="3" t="s">
        <v>884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25">
      <c r="A81053">
        <v>2018</v>
      </c>
      <c r="B81053">
        <v>7</v>
      </c>
      <c r="C81053" s="2">
        <f>DATE(Airline_Delay_Cause[[#This Row],[year]],Airline_Delay_Cause[[#This Row],[month]],1)</f>
        <v>43282</v>
      </c>
      <c r="D81053" s="1" t="s">
        <v>398</v>
      </c>
      <c r="E81053" s="1" t="s">
        <v>399</v>
      </c>
      <c r="F81053" s="1" t="s">
        <v>42</v>
      </c>
      <c r="G81053" s="3" t="s">
        <v>464</v>
      </c>
      <c r="H81053" s="3" t="s">
        <v>307</v>
      </c>
      <c r="I81053" s="3" t="s">
        <v>885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25">
      <c r="A81054">
        <v>2018</v>
      </c>
      <c r="B81054">
        <v>7</v>
      </c>
      <c r="C81054" s="2">
        <f>DATE(Airline_Delay_Cause[[#This Row],[year]],Airline_Delay_Cause[[#This Row],[month]],1)</f>
        <v>43282</v>
      </c>
      <c r="D81054" s="1" t="s">
        <v>398</v>
      </c>
      <c r="E81054" s="1" t="s">
        <v>399</v>
      </c>
      <c r="F81054" s="1" t="s">
        <v>281</v>
      </c>
      <c r="G81054" s="3" t="s">
        <v>675</v>
      </c>
      <c r="H81054" s="3" t="s">
        <v>810</v>
      </c>
      <c r="I81054" s="3" t="s">
        <v>1107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25">
      <c r="A81055">
        <v>2018</v>
      </c>
      <c r="B81055">
        <v>7</v>
      </c>
      <c r="C81055" s="2">
        <f>DATE(Airline_Delay_Cause[[#This Row],[year]],Airline_Delay_Cause[[#This Row],[month]],1)</f>
        <v>43282</v>
      </c>
      <c r="D81055" s="1" t="s">
        <v>398</v>
      </c>
      <c r="E81055" s="1" t="s">
        <v>399</v>
      </c>
      <c r="F81055" s="1" t="s">
        <v>45</v>
      </c>
      <c r="G81055" s="3" t="s">
        <v>466</v>
      </c>
      <c r="H81055" s="3" t="s">
        <v>307</v>
      </c>
      <c r="I81055" s="3" t="s">
        <v>888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25">
      <c r="A81056">
        <v>2018</v>
      </c>
      <c r="B81056">
        <v>7</v>
      </c>
      <c r="C81056" s="2">
        <f>DATE(Airline_Delay_Cause[[#This Row],[year]],Airline_Delay_Cause[[#This Row],[month]],1)</f>
        <v>43282</v>
      </c>
      <c r="D81056" s="1" t="s">
        <v>398</v>
      </c>
      <c r="E81056" s="1" t="s">
        <v>399</v>
      </c>
      <c r="F81056" s="1" t="s">
        <v>183</v>
      </c>
      <c r="G81056" s="3" t="s">
        <v>595</v>
      </c>
      <c r="H81056" s="3" t="s">
        <v>810</v>
      </c>
      <c r="I81056" s="3" t="s">
        <v>1022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25">
      <c r="A81057">
        <v>2018</v>
      </c>
      <c r="B81057">
        <v>7</v>
      </c>
      <c r="C81057" s="2">
        <f>DATE(Airline_Delay_Cause[[#This Row],[year]],Airline_Delay_Cause[[#This Row],[month]],1)</f>
        <v>43282</v>
      </c>
      <c r="D81057" s="1" t="s">
        <v>398</v>
      </c>
      <c r="E81057" s="1" t="s">
        <v>399</v>
      </c>
      <c r="F81057" s="1" t="s">
        <v>48</v>
      </c>
      <c r="G81057" s="3" t="s">
        <v>469</v>
      </c>
      <c r="H81057" s="3" t="s">
        <v>823</v>
      </c>
      <c r="I81057" s="3" t="s">
        <v>891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25">
      <c r="A81058">
        <v>2018</v>
      </c>
      <c r="B81058">
        <v>7</v>
      </c>
      <c r="C81058" s="2">
        <f>DATE(Airline_Delay_Cause[[#This Row],[year]],Airline_Delay_Cause[[#This Row],[month]],1)</f>
        <v>43282</v>
      </c>
      <c r="D81058" s="1" t="s">
        <v>398</v>
      </c>
      <c r="E81058" s="1" t="s">
        <v>399</v>
      </c>
      <c r="F81058" s="1" t="s">
        <v>117</v>
      </c>
      <c r="G81058" s="3" t="s">
        <v>532</v>
      </c>
      <c r="H81058" s="3" t="s">
        <v>841</v>
      </c>
      <c r="I81058" s="3" t="s">
        <v>958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25">
      <c r="A81059">
        <v>2018</v>
      </c>
      <c r="B81059">
        <v>7</v>
      </c>
      <c r="C81059" s="2">
        <f>DATE(Airline_Delay_Cause[[#This Row],[year]],Airline_Delay_Cause[[#This Row],[month]],1)</f>
        <v>43282</v>
      </c>
      <c r="D81059" s="1" t="s">
        <v>398</v>
      </c>
      <c r="E81059" s="1" t="s">
        <v>399</v>
      </c>
      <c r="F81059" s="1" t="s">
        <v>51</v>
      </c>
      <c r="G81059" s="3" t="s">
        <v>472</v>
      </c>
      <c r="H81059" s="3" t="s">
        <v>821</v>
      </c>
      <c r="I81059" s="3" t="s">
        <v>894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25">
      <c r="A81060">
        <v>2018</v>
      </c>
      <c r="B81060">
        <v>7</v>
      </c>
      <c r="C81060" s="2">
        <f>DATE(Airline_Delay_Cause[[#This Row],[year]],Airline_Delay_Cause[[#This Row],[month]],1)</f>
        <v>43282</v>
      </c>
      <c r="D81060" s="1" t="s">
        <v>398</v>
      </c>
      <c r="E81060" s="1" t="s">
        <v>399</v>
      </c>
      <c r="F81060" s="1" t="s">
        <v>52</v>
      </c>
      <c r="G81060" s="3" t="s">
        <v>473</v>
      </c>
      <c r="H81060" s="3" t="s">
        <v>812</v>
      </c>
      <c r="I81060" s="3" t="s">
        <v>895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25">
      <c r="A81061">
        <v>2018</v>
      </c>
      <c r="B81061">
        <v>7</v>
      </c>
      <c r="C81061" s="2">
        <f>DATE(Airline_Delay_Cause[[#This Row],[year]],Airline_Delay_Cause[[#This Row],[month]],1)</f>
        <v>43282</v>
      </c>
      <c r="D81061" s="1" t="s">
        <v>398</v>
      </c>
      <c r="E81061" s="1" t="s">
        <v>399</v>
      </c>
      <c r="F81061" s="1" t="s">
        <v>119</v>
      </c>
      <c r="G81061" s="3" t="s">
        <v>534</v>
      </c>
      <c r="H81061" s="3" t="s">
        <v>828</v>
      </c>
      <c r="I81061" s="3" t="s">
        <v>960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25">
      <c r="A81062">
        <v>2018</v>
      </c>
      <c r="B81062">
        <v>7</v>
      </c>
      <c r="C81062" s="2">
        <f>DATE(Airline_Delay_Cause[[#This Row],[year]],Airline_Delay_Cause[[#This Row],[month]],1)</f>
        <v>43282</v>
      </c>
      <c r="D81062" s="1" t="s">
        <v>398</v>
      </c>
      <c r="E81062" s="1" t="s">
        <v>399</v>
      </c>
      <c r="F81062" s="1" t="s">
        <v>121</v>
      </c>
      <c r="G81062" s="3" t="s">
        <v>536</v>
      </c>
      <c r="H81062" s="3" t="s">
        <v>810</v>
      </c>
      <c r="I81062" s="3" t="s">
        <v>962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25">
      <c r="A81063">
        <v>2018</v>
      </c>
      <c r="B81063">
        <v>7</v>
      </c>
      <c r="C81063" s="2">
        <f>DATE(Airline_Delay_Cause[[#This Row],[year]],Airline_Delay_Cause[[#This Row],[month]],1)</f>
        <v>43282</v>
      </c>
      <c r="D81063" s="1" t="s">
        <v>398</v>
      </c>
      <c r="E81063" s="1" t="s">
        <v>399</v>
      </c>
      <c r="F81063" s="1" t="s">
        <v>54</v>
      </c>
      <c r="G81063" s="3" t="s">
        <v>475</v>
      </c>
      <c r="H81063" s="3" t="s">
        <v>826</v>
      </c>
      <c r="I81063" s="3" t="s">
        <v>897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25">
      <c r="A81064">
        <v>2018</v>
      </c>
      <c r="B81064">
        <v>7</v>
      </c>
      <c r="C81064" s="2">
        <f>DATE(Airline_Delay_Cause[[#This Row],[year]],Airline_Delay_Cause[[#This Row],[month]],1)</f>
        <v>43282</v>
      </c>
      <c r="D81064" s="1" t="s">
        <v>398</v>
      </c>
      <c r="E81064" s="1" t="s">
        <v>399</v>
      </c>
      <c r="F81064" s="1" t="s">
        <v>126</v>
      </c>
      <c r="G81064" s="3" t="s">
        <v>541</v>
      </c>
      <c r="H81064" s="3" t="s">
        <v>828</v>
      </c>
      <c r="I81064" s="3" t="s">
        <v>967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25">
      <c r="A81065">
        <v>2018</v>
      </c>
      <c r="B81065">
        <v>7</v>
      </c>
      <c r="C81065" s="2">
        <f>DATE(Airline_Delay_Cause[[#This Row],[year]],Airline_Delay_Cause[[#This Row],[month]],1)</f>
        <v>43282</v>
      </c>
      <c r="D81065" s="1" t="s">
        <v>398</v>
      </c>
      <c r="E81065" s="1" t="s">
        <v>399</v>
      </c>
      <c r="F81065" s="1" t="s">
        <v>127</v>
      </c>
      <c r="G81065" s="3" t="s">
        <v>542</v>
      </c>
      <c r="H81065" s="3" t="s">
        <v>843</v>
      </c>
      <c r="I81065" s="3" t="s">
        <v>968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25">
      <c r="A81066">
        <v>2018</v>
      </c>
      <c r="B81066">
        <v>7</v>
      </c>
      <c r="C81066" s="2">
        <f>DATE(Airline_Delay_Cause[[#This Row],[year]],Airline_Delay_Cause[[#This Row],[month]],1)</f>
        <v>43282</v>
      </c>
      <c r="D81066" s="1" t="s">
        <v>398</v>
      </c>
      <c r="E81066" s="1" t="s">
        <v>399</v>
      </c>
      <c r="F81066" s="1" t="s">
        <v>59</v>
      </c>
      <c r="G81066" s="3" t="s">
        <v>480</v>
      </c>
      <c r="H81066" s="3" t="s">
        <v>812</v>
      </c>
      <c r="I81066" s="3" t="s">
        <v>902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25">
      <c r="A81067">
        <v>2018</v>
      </c>
      <c r="B81067">
        <v>7</v>
      </c>
      <c r="C81067" s="2">
        <f>DATE(Airline_Delay_Cause[[#This Row],[year]],Airline_Delay_Cause[[#This Row],[month]],1)</f>
        <v>43282</v>
      </c>
      <c r="D81067" s="1" t="s">
        <v>398</v>
      </c>
      <c r="E81067" s="1" t="s">
        <v>399</v>
      </c>
      <c r="F81067" s="1" t="s">
        <v>61</v>
      </c>
      <c r="G81067" s="3" t="s">
        <v>482</v>
      </c>
      <c r="H81067" s="3" t="s">
        <v>819</v>
      </c>
      <c r="I81067" s="3" t="s">
        <v>904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25">
      <c r="A81068">
        <v>2018</v>
      </c>
      <c r="B81068">
        <v>7</v>
      </c>
      <c r="C81068" s="2">
        <f>DATE(Airline_Delay_Cause[[#This Row],[year]],Airline_Delay_Cause[[#This Row],[month]],1)</f>
        <v>43282</v>
      </c>
      <c r="D81068" s="1" t="s">
        <v>398</v>
      </c>
      <c r="E81068" s="1" t="s">
        <v>399</v>
      </c>
      <c r="F81068" s="1" t="s">
        <v>212</v>
      </c>
      <c r="G81068" s="3" t="s">
        <v>544</v>
      </c>
      <c r="H81068" s="3" t="s">
        <v>810</v>
      </c>
      <c r="I81068" s="3" t="s">
        <v>1047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25">
      <c r="A81069">
        <v>2018</v>
      </c>
      <c r="B81069">
        <v>7</v>
      </c>
      <c r="C81069" s="2">
        <f>DATE(Airline_Delay_Cause[[#This Row],[year]],Airline_Delay_Cause[[#This Row],[month]],1)</f>
        <v>43282</v>
      </c>
      <c r="D81069" s="1" t="s">
        <v>398</v>
      </c>
      <c r="E81069" s="1" t="s">
        <v>399</v>
      </c>
      <c r="F81069" s="1" t="s">
        <v>224</v>
      </c>
      <c r="G81069" s="3" t="s">
        <v>628</v>
      </c>
      <c r="H81069" s="3" t="s">
        <v>810</v>
      </c>
      <c r="I81069" s="3" t="s">
        <v>1056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25">
      <c r="A81070">
        <v>2018</v>
      </c>
      <c r="B81070">
        <v>7</v>
      </c>
      <c r="C81070" s="2">
        <f>DATE(Airline_Delay_Cause[[#This Row],[year]],Airline_Delay_Cause[[#This Row],[month]],1)</f>
        <v>43282</v>
      </c>
      <c r="D81070" s="1" t="s">
        <v>398</v>
      </c>
      <c r="E81070" s="1" t="s">
        <v>399</v>
      </c>
      <c r="F81070" s="1" t="s">
        <v>64</v>
      </c>
      <c r="G81070" s="3" t="s">
        <v>469</v>
      </c>
      <c r="H81070" s="3" t="s">
        <v>823</v>
      </c>
      <c r="I81070" s="3" t="s">
        <v>907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25">
      <c r="A81071">
        <v>2018</v>
      </c>
      <c r="B81071">
        <v>7</v>
      </c>
      <c r="C81071" s="2">
        <f>DATE(Airline_Delay_Cause[[#This Row],[year]],Airline_Delay_Cause[[#This Row],[month]],1)</f>
        <v>43282</v>
      </c>
      <c r="D81071" s="1" t="s">
        <v>398</v>
      </c>
      <c r="E81071" s="1" t="s">
        <v>399</v>
      </c>
      <c r="F81071" s="1" t="s">
        <v>130</v>
      </c>
      <c r="G81071" s="3" t="s">
        <v>545</v>
      </c>
      <c r="H81071" s="3" t="s">
        <v>845</v>
      </c>
      <c r="I81071" s="3" t="s">
        <v>971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25">
      <c r="A81072">
        <v>2018</v>
      </c>
      <c r="B81072">
        <v>7</v>
      </c>
      <c r="C81072" s="2">
        <f>DATE(Airline_Delay_Cause[[#This Row],[year]],Airline_Delay_Cause[[#This Row],[month]],1)</f>
        <v>43282</v>
      </c>
      <c r="D81072" s="1" t="s">
        <v>398</v>
      </c>
      <c r="E81072" s="1" t="s">
        <v>399</v>
      </c>
      <c r="F81072" s="1" t="s">
        <v>66</v>
      </c>
      <c r="G81072" s="3" t="s">
        <v>485</v>
      </c>
      <c r="H81072" s="3" t="s">
        <v>825</v>
      </c>
      <c r="I81072" s="3" t="s">
        <v>909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25">
      <c r="A81073">
        <v>2018</v>
      </c>
      <c r="B81073">
        <v>7</v>
      </c>
      <c r="C81073" s="2">
        <f>DATE(Airline_Delay_Cause[[#This Row],[year]],Airline_Delay_Cause[[#This Row],[month]],1)</f>
        <v>43282</v>
      </c>
      <c r="D81073" s="1" t="s">
        <v>398</v>
      </c>
      <c r="E81073" s="1" t="s">
        <v>399</v>
      </c>
      <c r="F81073" s="1" t="s">
        <v>225</v>
      </c>
      <c r="G81073" s="3" t="s">
        <v>629</v>
      </c>
      <c r="H81073" s="3" t="s">
        <v>808</v>
      </c>
      <c r="I81073" s="3" t="s">
        <v>1057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25">
      <c r="A81074">
        <v>2018</v>
      </c>
      <c r="B81074">
        <v>7</v>
      </c>
      <c r="C81074" s="2">
        <f>DATE(Airline_Delay_Cause[[#This Row],[year]],Airline_Delay_Cause[[#This Row],[month]],1)</f>
        <v>43282</v>
      </c>
      <c r="D81074" s="1" t="s">
        <v>398</v>
      </c>
      <c r="E81074" s="1" t="s">
        <v>399</v>
      </c>
      <c r="F81074" s="1" t="s">
        <v>132</v>
      </c>
      <c r="G81074" s="3" t="s">
        <v>547</v>
      </c>
      <c r="H81074" s="3" t="s">
        <v>828</v>
      </c>
      <c r="I81074" s="3" t="s">
        <v>973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25">
      <c r="A81075">
        <v>2018</v>
      </c>
      <c r="B81075">
        <v>7</v>
      </c>
      <c r="C81075" s="2">
        <f>DATE(Airline_Delay_Cause[[#This Row],[year]],Airline_Delay_Cause[[#This Row],[month]],1)</f>
        <v>43282</v>
      </c>
      <c r="D81075" s="1" t="s">
        <v>398</v>
      </c>
      <c r="E81075" s="1" t="s">
        <v>399</v>
      </c>
      <c r="F81075" s="1" t="s">
        <v>134</v>
      </c>
      <c r="G81075" s="3" t="s">
        <v>549</v>
      </c>
      <c r="H81075" s="3" t="s">
        <v>847</v>
      </c>
      <c r="I81075" s="3" t="s">
        <v>975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25">
      <c r="A81076">
        <v>2018</v>
      </c>
      <c r="B81076">
        <v>7</v>
      </c>
      <c r="C81076" s="2">
        <f>DATE(Airline_Delay_Cause[[#This Row],[year]],Airline_Delay_Cause[[#This Row],[month]],1)</f>
        <v>43282</v>
      </c>
      <c r="D81076" s="1" t="s">
        <v>398</v>
      </c>
      <c r="E81076" s="1" t="s">
        <v>399</v>
      </c>
      <c r="F81076" s="1" t="s">
        <v>135</v>
      </c>
      <c r="G81076" s="3" t="s">
        <v>550</v>
      </c>
      <c r="H81076" s="3" t="s">
        <v>839</v>
      </c>
      <c r="I81076" s="3" t="s">
        <v>976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25">
      <c r="A81077">
        <v>2018</v>
      </c>
      <c r="B81077">
        <v>7</v>
      </c>
      <c r="C81077" s="2">
        <f>DATE(Airline_Delay_Cause[[#This Row],[year]],Airline_Delay_Cause[[#This Row],[month]],1)</f>
        <v>43282</v>
      </c>
      <c r="D81077" s="1" t="s">
        <v>398</v>
      </c>
      <c r="E81077" s="1" t="s">
        <v>399</v>
      </c>
      <c r="F81077" s="1" t="s">
        <v>289</v>
      </c>
      <c r="G81077" s="3" t="s">
        <v>683</v>
      </c>
      <c r="H81077" s="3" t="s">
        <v>810</v>
      </c>
      <c r="I81077" s="3" t="s">
        <v>1115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25">
      <c r="A81078">
        <v>2018</v>
      </c>
      <c r="B81078">
        <v>7</v>
      </c>
      <c r="C81078" s="2">
        <f>DATE(Airline_Delay_Cause[[#This Row],[year]],Airline_Delay_Cause[[#This Row],[month]],1)</f>
        <v>43282</v>
      </c>
      <c r="D81078" s="1" t="s">
        <v>398</v>
      </c>
      <c r="E81078" s="1" t="s">
        <v>399</v>
      </c>
      <c r="F81078" s="1" t="s">
        <v>72</v>
      </c>
      <c r="G81078" s="3" t="s">
        <v>487</v>
      </c>
      <c r="H81078" s="3" t="s">
        <v>808</v>
      </c>
      <c r="I81078" s="3" t="s">
        <v>915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25">
      <c r="A81079">
        <v>2018</v>
      </c>
      <c r="B81079">
        <v>7</v>
      </c>
      <c r="C81079" s="2">
        <f>DATE(Airline_Delay_Cause[[#This Row],[year]],Airline_Delay_Cause[[#This Row],[month]],1)</f>
        <v>43282</v>
      </c>
      <c r="D81079" s="1" t="s">
        <v>398</v>
      </c>
      <c r="E81079" s="1" t="s">
        <v>399</v>
      </c>
      <c r="F81079" s="1" t="s">
        <v>269</v>
      </c>
      <c r="G81079" s="3" t="s">
        <v>666</v>
      </c>
      <c r="H81079" s="3" t="s">
        <v>839</v>
      </c>
      <c r="I81079" s="3" t="s">
        <v>1097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25">
      <c r="A81080">
        <v>2018</v>
      </c>
      <c r="B81080">
        <v>7</v>
      </c>
      <c r="C81080" s="2">
        <f>DATE(Airline_Delay_Cause[[#This Row],[year]],Airline_Delay_Cause[[#This Row],[month]],1)</f>
        <v>43282</v>
      </c>
      <c r="D81080" s="1" t="s">
        <v>398</v>
      </c>
      <c r="E81080" s="1" t="s">
        <v>399</v>
      </c>
      <c r="F81080" s="1" t="s">
        <v>137</v>
      </c>
      <c r="G81080" s="3" t="s">
        <v>552</v>
      </c>
      <c r="H81080" s="3" t="s">
        <v>834</v>
      </c>
      <c r="I81080" s="3" t="s">
        <v>978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25">
      <c r="A81081">
        <v>2018</v>
      </c>
      <c r="B81081">
        <v>7</v>
      </c>
      <c r="C81081" s="2">
        <f>DATE(Airline_Delay_Cause[[#This Row],[year]],Airline_Delay_Cause[[#This Row],[month]],1)</f>
        <v>43282</v>
      </c>
      <c r="D81081" s="1" t="s">
        <v>398</v>
      </c>
      <c r="E81081" s="1" t="s">
        <v>399</v>
      </c>
      <c r="F81081" s="1" t="s">
        <v>292</v>
      </c>
      <c r="G81081" s="3" t="s">
        <v>686</v>
      </c>
      <c r="H81081" s="3" t="s">
        <v>810</v>
      </c>
      <c r="I81081" s="3" t="s">
        <v>1118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25">
      <c r="A81082">
        <v>2018</v>
      </c>
      <c r="B81082">
        <v>7</v>
      </c>
      <c r="C81082" s="2">
        <f>DATE(Airline_Delay_Cause[[#This Row],[year]],Airline_Delay_Cause[[#This Row],[month]],1)</f>
        <v>43282</v>
      </c>
      <c r="D81082" s="1" t="s">
        <v>398</v>
      </c>
      <c r="E81082" s="1" t="s">
        <v>399</v>
      </c>
      <c r="F81082" s="1" t="s">
        <v>74</v>
      </c>
      <c r="G81082" s="3" t="s">
        <v>492</v>
      </c>
      <c r="H81082" s="3" t="s">
        <v>831</v>
      </c>
      <c r="I81082" s="3" t="s">
        <v>917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25">
      <c r="A81083">
        <v>2018</v>
      </c>
      <c r="B81083">
        <v>7</v>
      </c>
      <c r="C81083" s="2">
        <f>DATE(Airline_Delay_Cause[[#This Row],[year]],Airline_Delay_Cause[[#This Row],[month]],1)</f>
        <v>43282</v>
      </c>
      <c r="D81083" s="1" t="s">
        <v>398</v>
      </c>
      <c r="E81083" s="1" t="s">
        <v>399</v>
      </c>
      <c r="F81083" s="1" t="s">
        <v>138</v>
      </c>
      <c r="G81083" s="3" t="s">
        <v>553</v>
      </c>
      <c r="H81083" s="3" t="s">
        <v>828</v>
      </c>
      <c r="I81083" s="3" t="s">
        <v>979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25">
      <c r="A81084">
        <v>2018</v>
      </c>
      <c r="B81084">
        <v>7</v>
      </c>
      <c r="C81084" s="2">
        <f>DATE(Airline_Delay_Cause[[#This Row],[year]],Airline_Delay_Cause[[#This Row],[month]],1)</f>
        <v>43282</v>
      </c>
      <c r="D81084" s="1" t="s">
        <v>398</v>
      </c>
      <c r="E81084" s="1" t="s">
        <v>399</v>
      </c>
      <c r="F81084" s="1" t="s">
        <v>215</v>
      </c>
      <c r="G81084" s="3" t="s">
        <v>504</v>
      </c>
      <c r="H81084" s="3" t="s">
        <v>815</v>
      </c>
      <c r="I81084" s="3" t="s">
        <v>1050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25">
      <c r="A81085">
        <v>2018</v>
      </c>
      <c r="B81085">
        <v>7</v>
      </c>
      <c r="C81085" s="2">
        <f>DATE(Airline_Delay_Cause[[#This Row],[year]],Airline_Delay_Cause[[#This Row],[month]],1)</f>
        <v>43282</v>
      </c>
      <c r="D81085" s="1" t="s">
        <v>398</v>
      </c>
      <c r="E81085" s="1" t="s">
        <v>399</v>
      </c>
      <c r="F81085" s="1" t="s">
        <v>75</v>
      </c>
      <c r="G81085" s="3" t="s">
        <v>493</v>
      </c>
      <c r="H81085" s="3" t="s">
        <v>816</v>
      </c>
      <c r="I81085" s="3" t="s">
        <v>918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25">
      <c r="A81086">
        <v>2018</v>
      </c>
      <c r="B81086">
        <v>7</v>
      </c>
      <c r="C81086" s="2">
        <f>DATE(Airline_Delay_Cause[[#This Row],[year]],Airline_Delay_Cause[[#This Row],[month]],1)</f>
        <v>43282</v>
      </c>
      <c r="D81086" s="1" t="s">
        <v>398</v>
      </c>
      <c r="E81086" s="1" t="s">
        <v>399</v>
      </c>
      <c r="F81086" s="1" t="s">
        <v>141</v>
      </c>
      <c r="G81086" s="3" t="s">
        <v>556</v>
      </c>
      <c r="H81086" s="3" t="s">
        <v>848</v>
      </c>
      <c r="I81086" s="3" t="s">
        <v>982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25">
      <c r="A81087">
        <v>2018</v>
      </c>
      <c r="B81087">
        <v>7</v>
      </c>
      <c r="C81087" s="2">
        <f>DATE(Airline_Delay_Cause[[#This Row],[year]],Airline_Delay_Cause[[#This Row],[month]],1)</f>
        <v>43282</v>
      </c>
      <c r="D81087" s="1" t="s">
        <v>398</v>
      </c>
      <c r="E81087" s="1" t="s">
        <v>399</v>
      </c>
      <c r="F81087" s="1" t="s">
        <v>77</v>
      </c>
      <c r="G81087" s="3" t="s">
        <v>495</v>
      </c>
      <c r="H81087" s="3" t="s">
        <v>809</v>
      </c>
      <c r="I81087" s="3" t="s">
        <v>920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25">
      <c r="A81088">
        <v>2018</v>
      </c>
      <c r="B81088">
        <v>7</v>
      </c>
      <c r="C81088" s="2">
        <f>DATE(Airline_Delay_Cause[[#This Row],[year]],Airline_Delay_Cause[[#This Row],[month]],1)</f>
        <v>43282</v>
      </c>
      <c r="D81088" s="1" t="s">
        <v>398</v>
      </c>
      <c r="E81088" s="1" t="s">
        <v>399</v>
      </c>
      <c r="F81088" s="1" t="s">
        <v>82</v>
      </c>
      <c r="G81088" s="3" t="s">
        <v>500</v>
      </c>
      <c r="H81088" s="3" t="s">
        <v>824</v>
      </c>
      <c r="I81088" s="3" t="s">
        <v>925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25">
      <c r="A81089">
        <v>2018</v>
      </c>
      <c r="B81089">
        <v>7</v>
      </c>
      <c r="C81089" s="2">
        <f>DATE(Airline_Delay_Cause[[#This Row],[year]],Airline_Delay_Cause[[#This Row],[month]],1)</f>
        <v>43282</v>
      </c>
      <c r="D81089" s="1" t="s">
        <v>398</v>
      </c>
      <c r="E81089" s="1" t="s">
        <v>399</v>
      </c>
      <c r="F81089" s="1" t="s">
        <v>144</v>
      </c>
      <c r="G81089" s="3" t="s">
        <v>559</v>
      </c>
      <c r="H81089" s="3" t="s">
        <v>807</v>
      </c>
      <c r="I81089" s="3" t="s">
        <v>985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25">
      <c r="A81090">
        <v>2018</v>
      </c>
      <c r="B81090">
        <v>7</v>
      </c>
      <c r="C81090" s="2">
        <f>DATE(Airline_Delay_Cause[[#This Row],[year]],Airline_Delay_Cause[[#This Row],[month]],1)</f>
        <v>43282</v>
      </c>
      <c r="D81090" s="1" t="s">
        <v>398</v>
      </c>
      <c r="E81090" s="1" t="s">
        <v>399</v>
      </c>
      <c r="F81090" s="1" t="s">
        <v>189</v>
      </c>
      <c r="G81090" s="3" t="s">
        <v>601</v>
      </c>
      <c r="H81090" s="3" t="s">
        <v>839</v>
      </c>
      <c r="I81090" s="3" t="s">
        <v>1028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25">
      <c r="A81091">
        <v>2018</v>
      </c>
      <c r="B81091">
        <v>7</v>
      </c>
      <c r="C81091" s="2">
        <f>DATE(Airline_Delay_Cause[[#This Row],[year]],Airline_Delay_Cause[[#This Row],[month]],1)</f>
        <v>43282</v>
      </c>
      <c r="D81091" s="1" t="s">
        <v>398</v>
      </c>
      <c r="E81091" s="1" t="s">
        <v>399</v>
      </c>
      <c r="F81091" s="1" t="s">
        <v>147</v>
      </c>
      <c r="G81091" s="3" t="s">
        <v>562</v>
      </c>
      <c r="H81091" s="3" t="s">
        <v>849</v>
      </c>
      <c r="I81091" s="3" t="s">
        <v>988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25">
      <c r="A81092">
        <v>2018</v>
      </c>
      <c r="B81092">
        <v>7</v>
      </c>
      <c r="C81092" s="2">
        <f>DATE(Airline_Delay_Cause[[#This Row],[year]],Airline_Delay_Cause[[#This Row],[month]],1)</f>
        <v>43282</v>
      </c>
      <c r="D81092" s="1" t="s">
        <v>398</v>
      </c>
      <c r="E81092" s="1" t="s">
        <v>399</v>
      </c>
      <c r="F81092" s="1" t="s">
        <v>85</v>
      </c>
      <c r="G81092" s="3" t="s">
        <v>503</v>
      </c>
      <c r="H81092" s="3" t="s">
        <v>832</v>
      </c>
      <c r="I81092" s="3" t="s">
        <v>928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25">
      <c r="A81093">
        <v>2018</v>
      </c>
      <c r="B81093">
        <v>7</v>
      </c>
      <c r="C81093" s="2">
        <f>DATE(Airline_Delay_Cause[[#This Row],[year]],Airline_Delay_Cause[[#This Row],[month]],1)</f>
        <v>43282</v>
      </c>
      <c r="D81093" s="1" t="s">
        <v>398</v>
      </c>
      <c r="E81093" s="1" t="s">
        <v>399</v>
      </c>
      <c r="F81093" s="1" t="s">
        <v>148</v>
      </c>
      <c r="G81093" s="3" t="s">
        <v>563</v>
      </c>
      <c r="H81093" s="3" t="s">
        <v>839</v>
      </c>
      <c r="I81093" s="3" t="s">
        <v>989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25">
      <c r="A81094">
        <v>2018</v>
      </c>
      <c r="B81094">
        <v>7</v>
      </c>
      <c r="C81094" s="2">
        <f>DATE(Airline_Delay_Cause[[#This Row],[year]],Airline_Delay_Cause[[#This Row],[month]],1)</f>
        <v>43282</v>
      </c>
      <c r="D81094" s="1" t="s">
        <v>398</v>
      </c>
      <c r="E81094" s="1" t="s">
        <v>399</v>
      </c>
      <c r="F81094" s="1" t="s">
        <v>87</v>
      </c>
      <c r="G81094" s="3" t="s">
        <v>505</v>
      </c>
      <c r="H81094" s="3" t="s">
        <v>820</v>
      </c>
      <c r="I81094" s="3" t="s">
        <v>930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25">
      <c r="A81095">
        <v>2018</v>
      </c>
      <c r="B81095">
        <v>7</v>
      </c>
      <c r="C81095" s="2">
        <f>DATE(Airline_Delay_Cause[[#This Row],[year]],Airline_Delay_Cause[[#This Row],[month]],1)</f>
        <v>43282</v>
      </c>
      <c r="D81095" s="1" t="s">
        <v>398</v>
      </c>
      <c r="E81095" s="1" t="s">
        <v>399</v>
      </c>
      <c r="F81095" s="1" t="s">
        <v>149</v>
      </c>
      <c r="G81095" s="3" t="s">
        <v>564</v>
      </c>
      <c r="H81095" s="3" t="s">
        <v>828</v>
      </c>
      <c r="I81095" s="3" t="s">
        <v>990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25">
      <c r="A81096">
        <v>2018</v>
      </c>
      <c r="B81096">
        <v>7</v>
      </c>
      <c r="C81096" s="2">
        <f>DATE(Airline_Delay_Cause[[#This Row],[year]],Airline_Delay_Cause[[#This Row],[month]],1)</f>
        <v>43282</v>
      </c>
      <c r="D81096" s="1" t="s">
        <v>398</v>
      </c>
      <c r="E81096" s="1" t="s">
        <v>399</v>
      </c>
      <c r="F81096" s="1" t="s">
        <v>150</v>
      </c>
      <c r="G81096" s="3" t="s">
        <v>510</v>
      </c>
      <c r="H81096" s="3" t="s">
        <v>842</v>
      </c>
      <c r="I81096" s="3" t="s">
        <v>991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25">
      <c r="A81097">
        <v>2018</v>
      </c>
      <c r="B81097">
        <v>7</v>
      </c>
      <c r="C81097" s="2">
        <f>DATE(Airline_Delay_Cause[[#This Row],[year]],Airline_Delay_Cause[[#This Row],[month]],1)</f>
        <v>43282</v>
      </c>
      <c r="D81097" s="1" t="s">
        <v>398</v>
      </c>
      <c r="E81097" s="1" t="s">
        <v>399</v>
      </c>
      <c r="F81097" s="1" t="s">
        <v>89</v>
      </c>
      <c r="G81097" s="3" t="s">
        <v>507</v>
      </c>
      <c r="H81097" s="3" t="s">
        <v>804</v>
      </c>
      <c r="I81097" s="3" t="s">
        <v>932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25">
      <c r="A81098">
        <v>2018</v>
      </c>
      <c r="B81098">
        <v>7</v>
      </c>
      <c r="C81098" s="2">
        <f>DATE(Airline_Delay_Cause[[#This Row],[year]],Airline_Delay_Cause[[#This Row],[month]],1)</f>
        <v>43282</v>
      </c>
      <c r="D81098" s="1" t="s">
        <v>398</v>
      </c>
      <c r="E81098" s="1" t="s">
        <v>399</v>
      </c>
      <c r="F81098" s="1" t="s">
        <v>151</v>
      </c>
      <c r="G81098" s="3" t="s">
        <v>565</v>
      </c>
      <c r="H81098" s="3" t="s">
        <v>850</v>
      </c>
      <c r="I81098" s="3" t="s">
        <v>992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25">
      <c r="A81099">
        <v>2018</v>
      </c>
      <c r="B81099">
        <v>7</v>
      </c>
      <c r="C81099" s="2">
        <f>DATE(Airline_Delay_Cause[[#This Row],[year]],Airline_Delay_Cause[[#This Row],[month]],1)</f>
        <v>43282</v>
      </c>
      <c r="D81099" s="1" t="s">
        <v>398</v>
      </c>
      <c r="E81099" s="1" t="s">
        <v>399</v>
      </c>
      <c r="F81099" s="1" t="s">
        <v>90</v>
      </c>
      <c r="G81099" s="3" t="s">
        <v>508</v>
      </c>
      <c r="H81099" s="3" t="s">
        <v>804</v>
      </c>
      <c r="I81099" s="3" t="s">
        <v>933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25">
      <c r="A81100">
        <v>2018</v>
      </c>
      <c r="B81100">
        <v>7</v>
      </c>
      <c r="C81100" s="2">
        <f>DATE(Airline_Delay_Cause[[#This Row],[year]],Airline_Delay_Cause[[#This Row],[month]],1)</f>
        <v>43282</v>
      </c>
      <c r="D81100" s="1" t="s">
        <v>398</v>
      </c>
      <c r="E81100" s="1" t="s">
        <v>399</v>
      </c>
      <c r="F81100" s="1" t="s">
        <v>152</v>
      </c>
      <c r="G81100" s="3" t="s">
        <v>566</v>
      </c>
      <c r="H81100" s="3" t="s">
        <v>828</v>
      </c>
      <c r="I81100" s="3" t="s">
        <v>993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25">
      <c r="A81101">
        <v>2018</v>
      </c>
      <c r="B81101">
        <v>7</v>
      </c>
      <c r="C81101" s="2">
        <f>DATE(Airline_Delay_Cause[[#This Row],[year]],Airline_Delay_Cause[[#This Row],[month]],1)</f>
        <v>43282</v>
      </c>
      <c r="D81101" s="1" t="s">
        <v>398</v>
      </c>
      <c r="E81101" s="1" t="s">
        <v>399</v>
      </c>
      <c r="F81101" s="1" t="s">
        <v>91</v>
      </c>
      <c r="G81101" s="3" t="s">
        <v>509</v>
      </c>
      <c r="H81101" s="3" t="s">
        <v>833</v>
      </c>
      <c r="I81101" s="3" t="s">
        <v>934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25">
      <c r="A81102">
        <v>2018</v>
      </c>
      <c r="B81102">
        <v>7</v>
      </c>
      <c r="C81102" s="2">
        <f>DATE(Airline_Delay_Cause[[#This Row],[year]],Airline_Delay_Cause[[#This Row],[month]],1)</f>
        <v>43282</v>
      </c>
      <c r="D81102" s="1" t="s">
        <v>398</v>
      </c>
      <c r="E81102" s="1" t="s">
        <v>399</v>
      </c>
      <c r="F81102" s="1" t="s">
        <v>92</v>
      </c>
      <c r="G81102" s="3" t="s">
        <v>510</v>
      </c>
      <c r="H81102" s="3" t="s">
        <v>813</v>
      </c>
      <c r="I81102" s="3" t="s">
        <v>935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25">
      <c r="A81103">
        <v>2018</v>
      </c>
      <c r="B81103">
        <v>7</v>
      </c>
      <c r="C81103" s="2">
        <f>DATE(Airline_Delay_Cause[[#This Row],[year]],Airline_Delay_Cause[[#This Row],[month]],1)</f>
        <v>43282</v>
      </c>
      <c r="D81103" s="1" t="s">
        <v>398</v>
      </c>
      <c r="E81103" s="1" t="s">
        <v>399</v>
      </c>
      <c r="F81103" s="1" t="s">
        <v>93</v>
      </c>
      <c r="G81103" s="3" t="s">
        <v>511</v>
      </c>
      <c r="H81103" s="3" t="s">
        <v>811</v>
      </c>
      <c r="I81103" s="3" t="s">
        <v>936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25">
      <c r="A81104">
        <v>2018</v>
      </c>
      <c r="B81104">
        <v>7</v>
      </c>
      <c r="C81104" s="2">
        <f>DATE(Airline_Delay_Cause[[#This Row],[year]],Airline_Delay_Cause[[#This Row],[month]],1)</f>
        <v>43282</v>
      </c>
      <c r="D81104" s="1" t="s">
        <v>398</v>
      </c>
      <c r="E81104" s="1" t="s">
        <v>399</v>
      </c>
      <c r="F81104" s="1" t="s">
        <v>94</v>
      </c>
      <c r="G81104" s="3" t="s">
        <v>512</v>
      </c>
      <c r="H81104" s="3" t="s">
        <v>820</v>
      </c>
      <c r="I81104" s="3" t="s">
        <v>937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25">
      <c r="A81105">
        <v>2018</v>
      </c>
      <c r="B81105">
        <v>7</v>
      </c>
      <c r="C81105" s="2">
        <f>DATE(Airline_Delay_Cause[[#This Row],[year]],Airline_Delay_Cause[[#This Row],[month]],1)</f>
        <v>43282</v>
      </c>
      <c r="D81105" s="1" t="s">
        <v>398</v>
      </c>
      <c r="E81105" s="1" t="s">
        <v>399</v>
      </c>
      <c r="F81105" s="1" t="s">
        <v>155</v>
      </c>
      <c r="G81105" s="3" t="s">
        <v>569</v>
      </c>
      <c r="H81105" s="3" t="s">
        <v>847</v>
      </c>
      <c r="I81105" s="3" t="s">
        <v>996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25">
      <c r="A81106">
        <v>2018</v>
      </c>
      <c r="B81106">
        <v>7</v>
      </c>
      <c r="C81106" s="2">
        <f>DATE(Airline_Delay_Cause[[#This Row],[year]],Airline_Delay_Cause[[#This Row],[month]],1)</f>
        <v>43282</v>
      </c>
      <c r="D81106" s="1" t="s">
        <v>398</v>
      </c>
      <c r="E81106" s="1" t="s">
        <v>399</v>
      </c>
      <c r="F81106" s="1" t="s">
        <v>96</v>
      </c>
      <c r="G81106" s="3" t="s">
        <v>514</v>
      </c>
      <c r="H81106" s="3" t="s">
        <v>808</v>
      </c>
      <c r="I81106" s="3" t="s">
        <v>939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25">
      <c r="A81107">
        <v>2018</v>
      </c>
      <c r="B81107">
        <v>7</v>
      </c>
      <c r="C81107" s="2">
        <f>DATE(Airline_Delay_Cause[[#This Row],[year]],Airline_Delay_Cause[[#This Row],[month]],1)</f>
        <v>43282</v>
      </c>
      <c r="D81107" s="1" t="s">
        <v>398</v>
      </c>
      <c r="E81107" s="1" t="s">
        <v>399</v>
      </c>
      <c r="F81107" s="1" t="s">
        <v>156</v>
      </c>
      <c r="G81107" s="3" t="s">
        <v>570</v>
      </c>
      <c r="H81107" s="3" t="s">
        <v>828</v>
      </c>
      <c r="I81107" s="3" t="s">
        <v>997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25">
      <c r="A81108">
        <v>2018</v>
      </c>
      <c r="B81108">
        <v>7</v>
      </c>
      <c r="C81108" s="2">
        <f>DATE(Airline_Delay_Cause[[#This Row],[year]],Airline_Delay_Cause[[#This Row],[month]],1)</f>
        <v>43282</v>
      </c>
      <c r="D81108" s="1" t="s">
        <v>398</v>
      </c>
      <c r="E81108" s="1" t="s">
        <v>399</v>
      </c>
      <c r="F81108" s="1" t="s">
        <v>157</v>
      </c>
      <c r="G81108" s="3" t="s">
        <v>571</v>
      </c>
      <c r="H81108" s="3" t="s">
        <v>839</v>
      </c>
      <c r="I81108" s="3" t="s">
        <v>998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25">
      <c r="A81109">
        <v>2018</v>
      </c>
      <c r="B81109">
        <v>7</v>
      </c>
      <c r="C81109" s="2">
        <f>DATE(Airline_Delay_Cause[[#This Row],[year]],Airline_Delay_Cause[[#This Row],[month]],1)</f>
        <v>43282</v>
      </c>
      <c r="D81109" s="1" t="s">
        <v>398</v>
      </c>
      <c r="E81109" s="1" t="s">
        <v>399</v>
      </c>
      <c r="F81109" s="1" t="s">
        <v>158</v>
      </c>
      <c r="G81109" s="3" t="s">
        <v>572</v>
      </c>
      <c r="H81109" s="3" t="s">
        <v>810</v>
      </c>
      <c r="I81109" s="3" t="s">
        <v>999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25">
      <c r="A81110">
        <v>2018</v>
      </c>
      <c r="B81110">
        <v>7</v>
      </c>
      <c r="C81110" s="2">
        <f>DATE(Airline_Delay_Cause[[#This Row],[year]],Airline_Delay_Cause[[#This Row],[month]],1)</f>
        <v>43282</v>
      </c>
      <c r="D81110" s="1" t="s">
        <v>398</v>
      </c>
      <c r="E81110" s="1" t="s">
        <v>399</v>
      </c>
      <c r="F81110" s="1" t="s">
        <v>160</v>
      </c>
      <c r="G81110" s="3" t="s">
        <v>574</v>
      </c>
      <c r="H81110" s="3" t="s">
        <v>830</v>
      </c>
      <c r="I81110" s="3" t="s">
        <v>1001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25">
      <c r="A81111">
        <v>2018</v>
      </c>
      <c r="B81111">
        <v>7</v>
      </c>
      <c r="C81111" s="2">
        <f>DATE(Airline_Delay_Cause[[#This Row],[year]],Airline_Delay_Cause[[#This Row],[month]],1)</f>
        <v>43282</v>
      </c>
      <c r="D81111" s="1" t="s">
        <v>398</v>
      </c>
      <c r="E81111" s="1" t="s">
        <v>399</v>
      </c>
      <c r="F81111" s="1" t="s">
        <v>161</v>
      </c>
      <c r="G81111" s="3" t="s">
        <v>575</v>
      </c>
      <c r="H81111" s="3" t="s">
        <v>843</v>
      </c>
      <c r="I81111" s="3" t="s">
        <v>1002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25">
      <c r="A81112">
        <v>2018</v>
      </c>
      <c r="B81112">
        <v>7</v>
      </c>
      <c r="C81112" s="2">
        <f>DATE(Airline_Delay_Cause[[#This Row],[year]],Airline_Delay_Cause[[#This Row],[month]],1)</f>
        <v>43282</v>
      </c>
      <c r="D81112" s="1" t="s">
        <v>398</v>
      </c>
      <c r="E81112" s="1" t="s">
        <v>399</v>
      </c>
      <c r="F81112" s="1" t="s">
        <v>162</v>
      </c>
      <c r="G81112" s="3" t="s">
        <v>576</v>
      </c>
      <c r="H81112" s="3" t="s">
        <v>839</v>
      </c>
      <c r="I81112" s="3" t="s">
        <v>1003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25">
      <c r="A81113">
        <v>2018</v>
      </c>
      <c r="B81113">
        <v>7</v>
      </c>
      <c r="C81113" s="2">
        <f>DATE(Airline_Delay_Cause[[#This Row],[year]],Airline_Delay_Cause[[#This Row],[month]],1)</f>
        <v>43282</v>
      </c>
      <c r="D81113" s="1" t="s">
        <v>398</v>
      </c>
      <c r="E81113" s="1" t="s">
        <v>399</v>
      </c>
      <c r="F81113" s="1" t="s">
        <v>163</v>
      </c>
      <c r="G81113" s="3" t="s">
        <v>577</v>
      </c>
      <c r="H81113" s="3" t="s">
        <v>839</v>
      </c>
      <c r="I81113" s="3" t="s">
        <v>1004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25">
      <c r="A81114">
        <v>2018</v>
      </c>
      <c r="B81114">
        <v>7</v>
      </c>
      <c r="C81114" s="2">
        <f>DATE(Airline_Delay_Cause[[#This Row],[year]],Airline_Delay_Cause[[#This Row],[month]],1)</f>
        <v>43282</v>
      </c>
      <c r="D81114" s="1" t="s">
        <v>398</v>
      </c>
      <c r="E81114" s="1" t="s">
        <v>399</v>
      </c>
      <c r="F81114" s="1" t="s">
        <v>164</v>
      </c>
      <c r="G81114" s="3" t="s">
        <v>578</v>
      </c>
      <c r="H81114" s="3" t="s">
        <v>851</v>
      </c>
      <c r="I81114" s="3" t="s">
        <v>1005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25">
      <c r="A81115">
        <v>2018</v>
      </c>
      <c r="B81115">
        <v>7</v>
      </c>
      <c r="C81115" s="2">
        <f>DATE(Airline_Delay_Cause[[#This Row],[year]],Airline_Delay_Cause[[#This Row],[month]],1)</f>
        <v>43282</v>
      </c>
      <c r="D81115" s="1" t="s">
        <v>398</v>
      </c>
      <c r="E81115" s="1" t="s">
        <v>399</v>
      </c>
      <c r="F81115" s="1" t="s">
        <v>165</v>
      </c>
      <c r="G81115" s="3" t="s">
        <v>579</v>
      </c>
      <c r="H81115" s="3" t="s">
        <v>852</v>
      </c>
      <c r="I81115" s="3" t="s">
        <v>1006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25">
      <c r="A81116">
        <v>2018</v>
      </c>
      <c r="B81116">
        <v>7</v>
      </c>
      <c r="C81116" s="2">
        <f>DATE(Airline_Delay_Cause[[#This Row],[year]],Airline_Delay_Cause[[#This Row],[month]],1)</f>
        <v>43282</v>
      </c>
      <c r="D81116" s="1" t="s">
        <v>398</v>
      </c>
      <c r="E81116" s="1" t="s">
        <v>399</v>
      </c>
      <c r="F81116" s="1" t="s">
        <v>166</v>
      </c>
      <c r="G81116" s="3" t="s">
        <v>580</v>
      </c>
      <c r="H81116" s="3" t="s">
        <v>839</v>
      </c>
      <c r="I81116" s="3" t="s">
        <v>1007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25">
      <c r="A81117">
        <v>2018</v>
      </c>
      <c r="B81117">
        <v>7</v>
      </c>
      <c r="C81117" s="2">
        <f>DATE(Airline_Delay_Cause[[#This Row],[year]],Airline_Delay_Cause[[#This Row],[month]],1)</f>
        <v>43282</v>
      </c>
      <c r="D81117" s="1" t="s">
        <v>398</v>
      </c>
      <c r="E81117" s="1" t="s">
        <v>399</v>
      </c>
      <c r="F81117" s="1" t="s">
        <v>167</v>
      </c>
      <c r="G81117" s="3" t="s">
        <v>581</v>
      </c>
      <c r="H81117" s="3" t="s">
        <v>839</v>
      </c>
      <c r="I81117" s="3" t="s">
        <v>1008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25">
      <c r="A81118">
        <v>2018</v>
      </c>
      <c r="B81118">
        <v>7</v>
      </c>
      <c r="C81118" s="2">
        <f>DATE(Airline_Delay_Cause[[#This Row],[year]],Airline_Delay_Cause[[#This Row],[month]],1)</f>
        <v>43282</v>
      </c>
      <c r="D81118" s="1" t="s">
        <v>398</v>
      </c>
      <c r="E81118" s="1" t="s">
        <v>399</v>
      </c>
      <c r="F81118" s="1" t="s">
        <v>100</v>
      </c>
      <c r="G81118" s="3" t="s">
        <v>518</v>
      </c>
      <c r="H81118" s="3" t="s">
        <v>831</v>
      </c>
      <c r="I81118" s="3" t="s">
        <v>943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25">
      <c r="A81119">
        <v>2018</v>
      </c>
      <c r="B81119">
        <v>7</v>
      </c>
      <c r="C81119" s="2">
        <f>DATE(Airline_Delay_Cause[[#This Row],[year]],Airline_Delay_Cause[[#This Row],[month]],1)</f>
        <v>43282</v>
      </c>
      <c r="D81119" s="1" t="s">
        <v>398</v>
      </c>
      <c r="E81119" s="1" t="s">
        <v>399</v>
      </c>
      <c r="F81119" s="1" t="s">
        <v>171</v>
      </c>
      <c r="G81119" s="3" t="s">
        <v>585</v>
      </c>
      <c r="H81119" s="3" t="s">
        <v>828</v>
      </c>
      <c r="I81119" s="3" t="s">
        <v>1012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25">
      <c r="A81120">
        <v>2018</v>
      </c>
      <c r="B81120">
        <v>7</v>
      </c>
      <c r="C81120" s="2">
        <f>DATE(Airline_Delay_Cause[[#This Row],[year]],Airline_Delay_Cause[[#This Row],[month]],1)</f>
        <v>43282</v>
      </c>
      <c r="D81120" s="1" t="s">
        <v>398</v>
      </c>
      <c r="E81120" s="1" t="s">
        <v>399</v>
      </c>
      <c r="F81120" s="1" t="s">
        <v>172</v>
      </c>
      <c r="G81120" s="3" t="s">
        <v>586</v>
      </c>
      <c r="H81120" s="3" t="s">
        <v>849</v>
      </c>
      <c r="I81120" s="3" t="s">
        <v>1013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25">
      <c r="A81121">
        <v>2018</v>
      </c>
      <c r="B81121">
        <v>7</v>
      </c>
      <c r="C81121" s="2">
        <f>DATE(Airline_Delay_Cause[[#This Row],[year]],Airline_Delay_Cause[[#This Row],[month]],1)</f>
        <v>43282</v>
      </c>
      <c r="D81121" s="1" t="s">
        <v>398</v>
      </c>
      <c r="E81121" s="1" t="s">
        <v>399</v>
      </c>
      <c r="F81121" s="1" t="s">
        <v>173</v>
      </c>
      <c r="G81121" s="3" t="s">
        <v>587</v>
      </c>
      <c r="H81121" s="3" t="s">
        <v>850</v>
      </c>
      <c r="I81121" s="3" t="s">
        <v>1014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25">
      <c r="A81122">
        <v>2018</v>
      </c>
      <c r="B81122">
        <v>7</v>
      </c>
      <c r="C81122" s="2">
        <f>DATE(Airline_Delay_Cause[[#This Row],[year]],Airline_Delay_Cause[[#This Row],[month]],1)</f>
        <v>43282</v>
      </c>
      <c r="D81122" s="1" t="s">
        <v>400</v>
      </c>
      <c r="E81122" s="1" t="s">
        <v>401</v>
      </c>
      <c r="F81122" s="1" t="s">
        <v>109</v>
      </c>
      <c r="G81122" s="3" t="s">
        <v>524</v>
      </c>
      <c r="H81122" s="3" t="s">
        <v>835</v>
      </c>
      <c r="I81122" s="3" t="s">
        <v>950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25">
      <c r="A81123">
        <v>2018</v>
      </c>
      <c r="B81123">
        <v>7</v>
      </c>
      <c r="C81123" s="2">
        <f>DATE(Airline_Delay_Cause[[#This Row],[year]],Airline_Delay_Cause[[#This Row],[month]],1)</f>
        <v>43282</v>
      </c>
      <c r="D81123" s="1" t="s">
        <v>400</v>
      </c>
      <c r="E81123" s="1" t="s">
        <v>401</v>
      </c>
      <c r="F81123" s="1" t="s">
        <v>19</v>
      </c>
      <c r="G81123" s="3" t="s">
        <v>438</v>
      </c>
      <c r="H81123" s="3" t="s">
        <v>808</v>
      </c>
      <c r="I81123" s="3" t="s">
        <v>862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25">
      <c r="A81124">
        <v>2018</v>
      </c>
      <c r="B81124">
        <v>7</v>
      </c>
      <c r="C81124" s="2">
        <f>DATE(Airline_Delay_Cause[[#This Row],[year]],Airline_Delay_Cause[[#This Row],[month]],1)</f>
        <v>43282</v>
      </c>
      <c r="D81124" s="1" t="s">
        <v>400</v>
      </c>
      <c r="E81124" s="1" t="s">
        <v>401</v>
      </c>
      <c r="F81124" s="1" t="s">
        <v>230</v>
      </c>
      <c r="G81124" s="3" t="s">
        <v>632</v>
      </c>
      <c r="H81124" s="3" t="s">
        <v>810</v>
      </c>
      <c r="I81124" s="3" t="s">
        <v>1060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25">
      <c r="A81125">
        <v>2018</v>
      </c>
      <c r="B81125">
        <v>7</v>
      </c>
      <c r="C81125" s="2">
        <f>DATE(Airline_Delay_Cause[[#This Row],[year]],Airline_Delay_Cause[[#This Row],[month]],1)</f>
        <v>43282</v>
      </c>
      <c r="D81125" s="1" t="s">
        <v>400</v>
      </c>
      <c r="E81125" s="1" t="s">
        <v>401</v>
      </c>
      <c r="F81125" s="1" t="s">
        <v>20</v>
      </c>
      <c r="G81125" s="3" t="s">
        <v>442</v>
      </c>
      <c r="H81125" s="3" t="s">
        <v>805</v>
      </c>
      <c r="I81125" s="3" t="s">
        <v>863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25">
      <c r="A81126">
        <v>2018</v>
      </c>
      <c r="B81126">
        <v>7</v>
      </c>
      <c r="C81126" s="2">
        <f>DATE(Airline_Delay_Cause[[#This Row],[year]],Airline_Delay_Cause[[#This Row],[month]],1)</f>
        <v>43282</v>
      </c>
      <c r="D81126" s="1" t="s">
        <v>400</v>
      </c>
      <c r="E81126" s="1" t="s">
        <v>401</v>
      </c>
      <c r="F81126" s="1" t="s">
        <v>22</v>
      </c>
      <c r="G81126" s="3" t="s">
        <v>444</v>
      </c>
      <c r="H81126" s="3" t="s">
        <v>810</v>
      </c>
      <c r="I81126" s="3" t="s">
        <v>865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25">
      <c r="A81127">
        <v>2018</v>
      </c>
      <c r="B81127">
        <v>7</v>
      </c>
      <c r="C81127" s="2">
        <f>DATE(Airline_Delay_Cause[[#This Row],[year]],Airline_Delay_Cause[[#This Row],[month]],1)</f>
        <v>43282</v>
      </c>
      <c r="D81127" s="1" t="s">
        <v>400</v>
      </c>
      <c r="E81127" s="1" t="s">
        <v>401</v>
      </c>
      <c r="F81127" s="1" t="s">
        <v>112</v>
      </c>
      <c r="G81127" s="3" t="s">
        <v>527</v>
      </c>
      <c r="H81127" s="3" t="s">
        <v>837</v>
      </c>
      <c r="I81127" s="3" t="s">
        <v>953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25">
      <c r="A81128">
        <v>2018</v>
      </c>
      <c r="B81128">
        <v>7</v>
      </c>
      <c r="C81128" s="2">
        <f>DATE(Airline_Delay_Cause[[#This Row],[year]],Airline_Delay_Cause[[#This Row],[month]],1)</f>
        <v>43282</v>
      </c>
      <c r="D81128" s="1" t="s">
        <v>400</v>
      </c>
      <c r="E81128" s="1" t="s">
        <v>401</v>
      </c>
      <c r="F81128" s="1" t="s">
        <v>27</v>
      </c>
      <c r="G81128" s="3" t="s">
        <v>449</v>
      </c>
      <c r="H81128" s="3" t="s">
        <v>814</v>
      </c>
      <c r="I81128" s="3" t="s">
        <v>870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25">
      <c r="A81129">
        <v>2018</v>
      </c>
      <c r="B81129">
        <v>7</v>
      </c>
      <c r="C81129" s="2">
        <f>DATE(Airline_Delay_Cause[[#This Row],[year]],Airline_Delay_Cause[[#This Row],[month]],1)</f>
        <v>43282</v>
      </c>
      <c r="D81129" s="1" t="s">
        <v>400</v>
      </c>
      <c r="E81129" s="1" t="s">
        <v>401</v>
      </c>
      <c r="F81129" s="1" t="s">
        <v>29</v>
      </c>
      <c r="G81129" s="3" t="s">
        <v>451</v>
      </c>
      <c r="H81129" s="3" t="s">
        <v>816</v>
      </c>
      <c r="I81129" s="3" t="s">
        <v>872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25">
      <c r="A81130">
        <v>2018</v>
      </c>
      <c r="B81130">
        <v>7</v>
      </c>
      <c r="C81130" s="2">
        <f>DATE(Airline_Delay_Cause[[#This Row],[year]],Airline_Delay_Cause[[#This Row],[month]],1)</f>
        <v>43282</v>
      </c>
      <c r="D81130" s="1" t="s">
        <v>400</v>
      </c>
      <c r="E81130" s="1" t="s">
        <v>401</v>
      </c>
      <c r="F81130" s="1" t="s">
        <v>113</v>
      </c>
      <c r="G81130" s="3" t="s">
        <v>528</v>
      </c>
      <c r="H81130" s="3" t="s">
        <v>838</v>
      </c>
      <c r="I81130" s="3" t="s">
        <v>954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25">
      <c r="A81131">
        <v>2018</v>
      </c>
      <c r="B81131">
        <v>7</v>
      </c>
      <c r="C81131" s="2">
        <f>DATE(Airline_Delay_Cause[[#This Row],[year]],Airline_Delay_Cause[[#This Row],[month]],1)</f>
        <v>43282</v>
      </c>
      <c r="D81131" s="1" t="s">
        <v>400</v>
      </c>
      <c r="E81131" s="1" t="s">
        <v>401</v>
      </c>
      <c r="F81131" s="1" t="s">
        <v>30</v>
      </c>
      <c r="G81131" s="3" t="s">
        <v>452</v>
      </c>
      <c r="H81131" s="3" t="s">
        <v>806</v>
      </c>
      <c r="I81131" s="3" t="s">
        <v>873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2">
        <f>DATE(Airline_Delay_Cause[[#This Row],[year]],Airline_Delay_Cause[[#This Row],[month]],1)</f>
        <v>43282</v>
      </c>
      <c r="D81132" s="1" t="s">
        <v>400</v>
      </c>
      <c r="E81132" s="1" t="s">
        <v>401</v>
      </c>
      <c r="F81132" s="1" t="s">
        <v>277</v>
      </c>
      <c r="G81132" s="3" t="s">
        <v>672</v>
      </c>
      <c r="H81132" s="3" t="s">
        <v>810</v>
      </c>
      <c r="I81132" s="3" t="s">
        <v>1103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2">
        <f>DATE(Airline_Delay_Cause[[#This Row],[year]],Airline_Delay_Cause[[#This Row],[month]],1)</f>
        <v>43282</v>
      </c>
      <c r="D81133" s="1" t="s">
        <v>400</v>
      </c>
      <c r="E81133" s="1" t="s">
        <v>401</v>
      </c>
      <c r="F81133" s="1" t="s">
        <v>208</v>
      </c>
      <c r="G81133" s="3" t="s">
        <v>616</v>
      </c>
      <c r="H81133" s="3" t="s">
        <v>807</v>
      </c>
      <c r="I81133" s="3" t="s">
        <v>1043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25">
      <c r="A81134">
        <v>2018</v>
      </c>
      <c r="B81134">
        <v>7</v>
      </c>
      <c r="C81134" s="2">
        <f>DATE(Airline_Delay_Cause[[#This Row],[year]],Airline_Delay_Cause[[#This Row],[month]],1)</f>
        <v>43282</v>
      </c>
      <c r="D81134" s="1" t="s">
        <v>400</v>
      </c>
      <c r="E81134" s="1" t="s">
        <v>401</v>
      </c>
      <c r="F81134" s="1" t="s">
        <v>32</v>
      </c>
      <c r="G81134" s="3" t="s">
        <v>454</v>
      </c>
      <c r="H81134" s="3" t="s">
        <v>817</v>
      </c>
      <c r="I81134" s="3" t="s">
        <v>875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25">
      <c r="A81135">
        <v>2018</v>
      </c>
      <c r="B81135">
        <v>7</v>
      </c>
      <c r="C81135" s="2">
        <f>DATE(Airline_Delay_Cause[[#This Row],[year]],Airline_Delay_Cause[[#This Row],[month]],1)</f>
        <v>43282</v>
      </c>
      <c r="D81135" s="1" t="s">
        <v>400</v>
      </c>
      <c r="E81135" s="1" t="s">
        <v>401</v>
      </c>
      <c r="F81135" s="1" t="s">
        <v>33</v>
      </c>
      <c r="G81135" s="3" t="s">
        <v>455</v>
      </c>
      <c r="H81135" s="3" t="s">
        <v>808</v>
      </c>
      <c r="I81135" s="3" t="s">
        <v>876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25">
      <c r="A81136">
        <v>2018</v>
      </c>
      <c r="B81136">
        <v>7</v>
      </c>
      <c r="C81136" s="2">
        <f>DATE(Airline_Delay_Cause[[#This Row],[year]],Airline_Delay_Cause[[#This Row],[month]],1)</f>
        <v>43282</v>
      </c>
      <c r="D81136" s="1" t="s">
        <v>400</v>
      </c>
      <c r="E81136" s="1" t="s">
        <v>401</v>
      </c>
      <c r="F81136" s="1" t="s">
        <v>115</v>
      </c>
      <c r="G81136" s="3" t="s">
        <v>530</v>
      </c>
      <c r="H81136" s="3" t="s">
        <v>840</v>
      </c>
      <c r="I81136" s="3" t="s">
        <v>956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2">
        <f>DATE(Airline_Delay_Cause[[#This Row],[year]],Airline_Delay_Cause[[#This Row],[month]],1)</f>
        <v>43282</v>
      </c>
      <c r="D81137" s="1" t="s">
        <v>400</v>
      </c>
      <c r="E81137" s="1" t="s">
        <v>401</v>
      </c>
      <c r="F81137" s="1" t="s">
        <v>38</v>
      </c>
      <c r="G81137" s="3" t="s">
        <v>460</v>
      </c>
      <c r="H81137" s="3" t="s">
        <v>819</v>
      </c>
      <c r="I81137" s="3" t="s">
        <v>881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25">
      <c r="A81138">
        <v>2018</v>
      </c>
      <c r="B81138">
        <v>7</v>
      </c>
      <c r="C81138" s="2">
        <f>DATE(Airline_Delay_Cause[[#This Row],[year]],Airline_Delay_Cause[[#This Row],[month]],1)</f>
        <v>43282</v>
      </c>
      <c r="D81138" s="1" t="s">
        <v>400</v>
      </c>
      <c r="E81138" s="1" t="s">
        <v>401</v>
      </c>
      <c r="F81138" s="1" t="s">
        <v>40</v>
      </c>
      <c r="G81138" s="3" t="s">
        <v>462</v>
      </c>
      <c r="H81138" s="3" t="s">
        <v>307</v>
      </c>
      <c r="I81138" s="3" t="s">
        <v>883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25">
      <c r="A81139">
        <v>2018</v>
      </c>
      <c r="B81139">
        <v>7</v>
      </c>
      <c r="C81139" s="2">
        <f>DATE(Airline_Delay_Cause[[#This Row],[year]],Airline_Delay_Cause[[#This Row],[month]],1)</f>
        <v>43282</v>
      </c>
      <c r="D81139" s="1" t="s">
        <v>400</v>
      </c>
      <c r="E81139" s="1" t="s">
        <v>401</v>
      </c>
      <c r="F81139" s="1" t="s">
        <v>41</v>
      </c>
      <c r="G81139" s="3" t="s">
        <v>463</v>
      </c>
      <c r="H81139" s="3" t="s">
        <v>811</v>
      </c>
      <c r="I81139" s="3" t="s">
        <v>884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25">
      <c r="A81140">
        <v>2018</v>
      </c>
      <c r="B81140">
        <v>7</v>
      </c>
      <c r="C81140" s="2">
        <f>DATE(Airline_Delay_Cause[[#This Row],[year]],Airline_Delay_Cause[[#This Row],[month]],1)</f>
        <v>43282</v>
      </c>
      <c r="D81140" s="1" t="s">
        <v>400</v>
      </c>
      <c r="E81140" s="1" t="s">
        <v>401</v>
      </c>
      <c r="F81140" s="1" t="s">
        <v>42</v>
      </c>
      <c r="G81140" s="3" t="s">
        <v>464</v>
      </c>
      <c r="H81140" s="3" t="s">
        <v>307</v>
      </c>
      <c r="I81140" s="3" t="s">
        <v>885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25">
      <c r="A81141">
        <v>2018</v>
      </c>
      <c r="B81141">
        <v>7</v>
      </c>
      <c r="C81141" s="2">
        <f>DATE(Airline_Delay_Cause[[#This Row],[year]],Airline_Delay_Cause[[#This Row],[month]],1)</f>
        <v>43282</v>
      </c>
      <c r="D81141" s="1" t="s">
        <v>400</v>
      </c>
      <c r="E81141" s="1" t="s">
        <v>401</v>
      </c>
      <c r="F81141" s="1" t="s">
        <v>116</v>
      </c>
      <c r="G81141" s="3" t="s">
        <v>531</v>
      </c>
      <c r="H81141" s="3" t="s">
        <v>841</v>
      </c>
      <c r="I81141" s="3" t="s">
        <v>957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25">
      <c r="A81142">
        <v>2018</v>
      </c>
      <c r="B81142">
        <v>7</v>
      </c>
      <c r="C81142" s="2">
        <f>DATE(Airline_Delay_Cause[[#This Row],[year]],Airline_Delay_Cause[[#This Row],[month]],1)</f>
        <v>43282</v>
      </c>
      <c r="D81142" s="1" t="s">
        <v>400</v>
      </c>
      <c r="E81142" s="1" t="s">
        <v>401</v>
      </c>
      <c r="F81142" s="1" t="s">
        <v>281</v>
      </c>
      <c r="G81142" s="3" t="s">
        <v>675</v>
      </c>
      <c r="H81142" s="3" t="s">
        <v>810</v>
      </c>
      <c r="I81142" s="3" t="s">
        <v>1107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25">
      <c r="A81143">
        <v>2018</v>
      </c>
      <c r="B81143">
        <v>7</v>
      </c>
      <c r="C81143" s="2">
        <f>DATE(Airline_Delay_Cause[[#This Row],[year]],Airline_Delay_Cause[[#This Row],[month]],1)</f>
        <v>43282</v>
      </c>
      <c r="D81143" s="1" t="s">
        <v>400</v>
      </c>
      <c r="E81143" s="1" t="s">
        <v>401</v>
      </c>
      <c r="F81143" s="1" t="s">
        <v>45</v>
      </c>
      <c r="G81143" s="3" t="s">
        <v>466</v>
      </c>
      <c r="H81143" s="3" t="s">
        <v>307</v>
      </c>
      <c r="I81143" s="3" t="s">
        <v>888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25">
      <c r="A81144">
        <v>2018</v>
      </c>
      <c r="B81144">
        <v>7</v>
      </c>
      <c r="C81144" s="2">
        <f>DATE(Airline_Delay_Cause[[#This Row],[year]],Airline_Delay_Cause[[#This Row],[month]],1)</f>
        <v>43282</v>
      </c>
      <c r="D81144" s="1" t="s">
        <v>400</v>
      </c>
      <c r="E81144" s="1" t="s">
        <v>401</v>
      </c>
      <c r="F81144" s="1" t="s">
        <v>47</v>
      </c>
      <c r="G81144" s="3" t="s">
        <v>468</v>
      </c>
      <c r="H81144" s="3" t="s">
        <v>307</v>
      </c>
      <c r="I81144" s="3" t="s">
        <v>890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25">
      <c r="A81145">
        <v>2018</v>
      </c>
      <c r="B81145">
        <v>7</v>
      </c>
      <c r="C81145" s="2">
        <f>DATE(Airline_Delay_Cause[[#This Row],[year]],Airline_Delay_Cause[[#This Row],[month]],1)</f>
        <v>43282</v>
      </c>
      <c r="D81145" s="1" t="s">
        <v>400</v>
      </c>
      <c r="E81145" s="1" t="s">
        <v>401</v>
      </c>
      <c r="F81145" s="1" t="s">
        <v>48</v>
      </c>
      <c r="G81145" s="3" t="s">
        <v>469</v>
      </c>
      <c r="H81145" s="3" t="s">
        <v>823</v>
      </c>
      <c r="I81145" s="3" t="s">
        <v>891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2">
        <f>DATE(Airline_Delay_Cause[[#This Row],[year]],Airline_Delay_Cause[[#This Row],[month]],1)</f>
        <v>43282</v>
      </c>
      <c r="D81146" s="1" t="s">
        <v>400</v>
      </c>
      <c r="E81146" s="1" t="s">
        <v>401</v>
      </c>
      <c r="F81146" s="1" t="s">
        <v>118</v>
      </c>
      <c r="G81146" s="3" t="s">
        <v>533</v>
      </c>
      <c r="H81146" s="3" t="s">
        <v>810</v>
      </c>
      <c r="I81146" s="3" t="s">
        <v>959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25">
      <c r="A81147">
        <v>2018</v>
      </c>
      <c r="B81147">
        <v>7</v>
      </c>
      <c r="C81147" s="2">
        <f>DATE(Airline_Delay_Cause[[#This Row],[year]],Airline_Delay_Cause[[#This Row],[month]],1)</f>
        <v>43282</v>
      </c>
      <c r="D81147" s="1" t="s">
        <v>400</v>
      </c>
      <c r="E81147" s="1" t="s">
        <v>401</v>
      </c>
      <c r="F81147" s="1" t="s">
        <v>51</v>
      </c>
      <c r="G81147" s="3" t="s">
        <v>472</v>
      </c>
      <c r="H81147" s="3" t="s">
        <v>821</v>
      </c>
      <c r="I81147" s="3" t="s">
        <v>894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25">
      <c r="A81148">
        <v>2018</v>
      </c>
      <c r="B81148">
        <v>7</v>
      </c>
      <c r="C81148" s="2">
        <f>DATE(Airline_Delay_Cause[[#This Row],[year]],Airline_Delay_Cause[[#This Row],[month]],1)</f>
        <v>43282</v>
      </c>
      <c r="D81148" s="1" t="s">
        <v>400</v>
      </c>
      <c r="E81148" s="1" t="s">
        <v>401</v>
      </c>
      <c r="F81148" s="1" t="s">
        <v>52</v>
      </c>
      <c r="G81148" s="3" t="s">
        <v>473</v>
      </c>
      <c r="H81148" s="3" t="s">
        <v>812</v>
      </c>
      <c r="I81148" s="3" t="s">
        <v>895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25">
      <c r="A81149">
        <v>2018</v>
      </c>
      <c r="B81149">
        <v>7</v>
      </c>
      <c r="C81149" s="2">
        <f>DATE(Airline_Delay_Cause[[#This Row],[year]],Airline_Delay_Cause[[#This Row],[month]],1)</f>
        <v>43282</v>
      </c>
      <c r="D81149" s="1" t="s">
        <v>400</v>
      </c>
      <c r="E81149" s="1" t="s">
        <v>401</v>
      </c>
      <c r="F81149" s="1" t="s">
        <v>119</v>
      </c>
      <c r="G81149" s="3" t="s">
        <v>534</v>
      </c>
      <c r="H81149" s="3" t="s">
        <v>828</v>
      </c>
      <c r="I81149" s="3" t="s">
        <v>960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25">
      <c r="A81150">
        <v>2018</v>
      </c>
      <c r="B81150">
        <v>7</v>
      </c>
      <c r="C81150" s="2">
        <f>DATE(Airline_Delay_Cause[[#This Row],[year]],Airline_Delay_Cause[[#This Row],[month]],1)</f>
        <v>43282</v>
      </c>
      <c r="D81150" s="1" t="s">
        <v>400</v>
      </c>
      <c r="E81150" s="1" t="s">
        <v>401</v>
      </c>
      <c r="F81150" s="1" t="s">
        <v>121</v>
      </c>
      <c r="G81150" s="3" t="s">
        <v>536</v>
      </c>
      <c r="H81150" s="3" t="s">
        <v>810</v>
      </c>
      <c r="I81150" s="3" t="s">
        <v>962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2">
        <f>DATE(Airline_Delay_Cause[[#This Row],[year]],Airline_Delay_Cause[[#This Row],[month]],1)</f>
        <v>43282</v>
      </c>
      <c r="D81151" s="1" t="s">
        <v>400</v>
      </c>
      <c r="E81151" s="1" t="s">
        <v>401</v>
      </c>
      <c r="F81151" s="1" t="s">
        <v>342</v>
      </c>
      <c r="G81151" s="3" t="s">
        <v>729</v>
      </c>
      <c r="H81151" s="3" t="s">
        <v>841</v>
      </c>
      <c r="I81151" s="3" t="s">
        <v>1162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2">
        <f>DATE(Airline_Delay_Cause[[#This Row],[year]],Airline_Delay_Cause[[#This Row],[month]],1)</f>
        <v>43282</v>
      </c>
      <c r="D81152" s="1" t="s">
        <v>400</v>
      </c>
      <c r="E81152" s="1" t="s">
        <v>401</v>
      </c>
      <c r="F81152" s="1" t="s">
        <v>224</v>
      </c>
      <c r="G81152" s="3" t="s">
        <v>628</v>
      </c>
      <c r="H81152" s="3" t="s">
        <v>810</v>
      </c>
      <c r="I81152" s="3" t="s">
        <v>1056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25">
      <c r="A81153">
        <v>2018</v>
      </c>
      <c r="B81153">
        <v>7</v>
      </c>
      <c r="C81153" s="2">
        <f>DATE(Airline_Delay_Cause[[#This Row],[year]],Airline_Delay_Cause[[#This Row],[month]],1)</f>
        <v>43282</v>
      </c>
      <c r="D81153" s="1" t="s">
        <v>400</v>
      </c>
      <c r="E81153" s="1" t="s">
        <v>401</v>
      </c>
      <c r="F81153" s="1" t="s">
        <v>64</v>
      </c>
      <c r="G81153" s="3" t="s">
        <v>469</v>
      </c>
      <c r="H81153" s="3" t="s">
        <v>823</v>
      </c>
      <c r="I81153" s="3" t="s">
        <v>907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25">
      <c r="A81154">
        <v>2018</v>
      </c>
      <c r="B81154">
        <v>7</v>
      </c>
      <c r="C81154" s="2">
        <f>DATE(Airline_Delay_Cause[[#This Row],[year]],Airline_Delay_Cause[[#This Row],[month]],1)</f>
        <v>43282</v>
      </c>
      <c r="D81154" s="1" t="s">
        <v>400</v>
      </c>
      <c r="E81154" s="1" t="s">
        <v>401</v>
      </c>
      <c r="F81154" s="1" t="s">
        <v>129</v>
      </c>
      <c r="G81154" s="3" t="s">
        <v>544</v>
      </c>
      <c r="H81154" s="3" t="s">
        <v>810</v>
      </c>
      <c r="I81154" s="3" t="s">
        <v>970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25">
      <c r="A81155">
        <v>2018</v>
      </c>
      <c r="B81155">
        <v>7</v>
      </c>
      <c r="C81155" s="2">
        <f>DATE(Airline_Delay_Cause[[#This Row],[year]],Airline_Delay_Cause[[#This Row],[month]],1)</f>
        <v>43282</v>
      </c>
      <c r="D81155" s="1" t="s">
        <v>400</v>
      </c>
      <c r="E81155" s="1" t="s">
        <v>401</v>
      </c>
      <c r="F81155" s="1" t="s">
        <v>66</v>
      </c>
      <c r="G81155" s="3" t="s">
        <v>485</v>
      </c>
      <c r="H81155" s="3" t="s">
        <v>825</v>
      </c>
      <c r="I81155" s="3" t="s">
        <v>909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25">
      <c r="A81156">
        <v>2018</v>
      </c>
      <c r="B81156">
        <v>7</v>
      </c>
      <c r="C81156" s="2">
        <f>DATE(Airline_Delay_Cause[[#This Row],[year]],Airline_Delay_Cause[[#This Row],[month]],1)</f>
        <v>43282</v>
      </c>
      <c r="D81156" s="1" t="s">
        <v>400</v>
      </c>
      <c r="E81156" s="1" t="s">
        <v>401</v>
      </c>
      <c r="F81156" s="1" t="s">
        <v>214</v>
      </c>
      <c r="G81156" s="3" t="s">
        <v>621</v>
      </c>
      <c r="H81156" s="3" t="s">
        <v>829</v>
      </c>
      <c r="I81156" s="3" t="s">
        <v>1049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25">
      <c r="A81157">
        <v>2018</v>
      </c>
      <c r="B81157">
        <v>7</v>
      </c>
      <c r="C81157" s="2">
        <f>DATE(Airline_Delay_Cause[[#This Row],[year]],Airline_Delay_Cause[[#This Row],[month]],1)</f>
        <v>43282</v>
      </c>
      <c r="D81157" s="1" t="s">
        <v>400</v>
      </c>
      <c r="E81157" s="1" t="s">
        <v>401</v>
      </c>
      <c r="F81157" s="1" t="s">
        <v>132</v>
      </c>
      <c r="G81157" s="3" t="s">
        <v>547</v>
      </c>
      <c r="H81157" s="3" t="s">
        <v>828</v>
      </c>
      <c r="I81157" s="3" t="s">
        <v>973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25">
      <c r="A81158">
        <v>2018</v>
      </c>
      <c r="B81158">
        <v>7</v>
      </c>
      <c r="C81158" s="2">
        <f>DATE(Airline_Delay_Cause[[#This Row],[year]],Airline_Delay_Cause[[#This Row],[month]],1)</f>
        <v>43282</v>
      </c>
      <c r="D81158" s="1" t="s">
        <v>400</v>
      </c>
      <c r="E81158" s="1" t="s">
        <v>401</v>
      </c>
      <c r="F81158" s="1" t="s">
        <v>71</v>
      </c>
      <c r="G81158" s="3" t="s">
        <v>490</v>
      </c>
      <c r="H81158" s="3" t="s">
        <v>807</v>
      </c>
      <c r="I81158" s="3" t="s">
        <v>914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25">
      <c r="A81159">
        <v>2018</v>
      </c>
      <c r="B81159">
        <v>7</v>
      </c>
      <c r="C81159" s="2">
        <f>DATE(Airline_Delay_Cause[[#This Row],[year]],Airline_Delay_Cause[[#This Row],[month]],1)</f>
        <v>43282</v>
      </c>
      <c r="D81159" s="1" t="s">
        <v>400</v>
      </c>
      <c r="E81159" s="1" t="s">
        <v>401</v>
      </c>
      <c r="F81159" s="1" t="s">
        <v>72</v>
      </c>
      <c r="G81159" s="3" t="s">
        <v>487</v>
      </c>
      <c r="H81159" s="3" t="s">
        <v>808</v>
      </c>
      <c r="I81159" s="3" t="s">
        <v>915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25">
      <c r="A81160">
        <v>2018</v>
      </c>
      <c r="B81160">
        <v>7</v>
      </c>
      <c r="C81160" s="2">
        <f>DATE(Airline_Delay_Cause[[#This Row],[year]],Airline_Delay_Cause[[#This Row],[month]],1)</f>
        <v>43282</v>
      </c>
      <c r="D81160" s="1" t="s">
        <v>400</v>
      </c>
      <c r="E81160" s="1" t="s">
        <v>401</v>
      </c>
      <c r="F81160" s="1" t="s">
        <v>137</v>
      </c>
      <c r="G81160" s="3" t="s">
        <v>552</v>
      </c>
      <c r="H81160" s="3" t="s">
        <v>834</v>
      </c>
      <c r="I81160" s="3" t="s">
        <v>978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25">
      <c r="A81161">
        <v>2018</v>
      </c>
      <c r="B81161">
        <v>7</v>
      </c>
      <c r="C81161" s="2">
        <f>DATE(Airline_Delay_Cause[[#This Row],[year]],Airline_Delay_Cause[[#This Row],[month]],1)</f>
        <v>43282</v>
      </c>
      <c r="D81161" s="1" t="s">
        <v>400</v>
      </c>
      <c r="E81161" s="1" t="s">
        <v>401</v>
      </c>
      <c r="F81161" s="1" t="s">
        <v>292</v>
      </c>
      <c r="G81161" s="3" t="s">
        <v>686</v>
      </c>
      <c r="H81161" s="3" t="s">
        <v>810</v>
      </c>
      <c r="I81161" s="3" t="s">
        <v>1118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25">
      <c r="A81162">
        <v>2018</v>
      </c>
      <c r="B81162">
        <v>7</v>
      </c>
      <c r="C81162" s="2">
        <f>DATE(Airline_Delay_Cause[[#This Row],[year]],Airline_Delay_Cause[[#This Row],[month]],1)</f>
        <v>43282</v>
      </c>
      <c r="D81162" s="1" t="s">
        <v>400</v>
      </c>
      <c r="E81162" s="1" t="s">
        <v>401</v>
      </c>
      <c r="F81162" s="1" t="s">
        <v>74</v>
      </c>
      <c r="G81162" s="3" t="s">
        <v>492</v>
      </c>
      <c r="H81162" s="3" t="s">
        <v>831</v>
      </c>
      <c r="I81162" s="3" t="s">
        <v>917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25">
      <c r="A81163">
        <v>2018</v>
      </c>
      <c r="B81163">
        <v>7</v>
      </c>
      <c r="C81163" s="2">
        <f>DATE(Airline_Delay_Cause[[#This Row],[year]],Airline_Delay_Cause[[#This Row],[month]],1)</f>
        <v>43282</v>
      </c>
      <c r="D81163" s="1" t="s">
        <v>400</v>
      </c>
      <c r="E81163" s="1" t="s">
        <v>401</v>
      </c>
      <c r="F81163" s="1" t="s">
        <v>75</v>
      </c>
      <c r="G81163" s="3" t="s">
        <v>493</v>
      </c>
      <c r="H81163" s="3" t="s">
        <v>816</v>
      </c>
      <c r="I81163" s="3" t="s">
        <v>918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25">
      <c r="A81164">
        <v>2018</v>
      </c>
      <c r="B81164">
        <v>7</v>
      </c>
      <c r="C81164" s="2">
        <f>DATE(Airline_Delay_Cause[[#This Row],[year]],Airline_Delay_Cause[[#This Row],[month]],1)</f>
        <v>43282</v>
      </c>
      <c r="D81164" s="1" t="s">
        <v>400</v>
      </c>
      <c r="E81164" s="1" t="s">
        <v>401</v>
      </c>
      <c r="F81164" s="1" t="s">
        <v>140</v>
      </c>
      <c r="G81164" s="3" t="s">
        <v>555</v>
      </c>
      <c r="H81164" s="3" t="s">
        <v>810</v>
      </c>
      <c r="I81164" s="3" t="s">
        <v>981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25">
      <c r="A81165">
        <v>2018</v>
      </c>
      <c r="B81165">
        <v>7</v>
      </c>
      <c r="C81165" s="2">
        <f>DATE(Airline_Delay_Cause[[#This Row],[year]],Airline_Delay_Cause[[#This Row],[month]],1)</f>
        <v>43282</v>
      </c>
      <c r="D81165" s="1" t="s">
        <v>400</v>
      </c>
      <c r="E81165" s="1" t="s">
        <v>401</v>
      </c>
      <c r="F81165" s="1" t="s">
        <v>77</v>
      </c>
      <c r="G81165" s="3" t="s">
        <v>495</v>
      </c>
      <c r="H81165" s="3" t="s">
        <v>809</v>
      </c>
      <c r="I81165" s="3" t="s">
        <v>920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25">
      <c r="A81166">
        <v>2018</v>
      </c>
      <c r="B81166">
        <v>7</v>
      </c>
      <c r="C81166" s="2">
        <f>DATE(Airline_Delay_Cause[[#This Row],[year]],Airline_Delay_Cause[[#This Row],[month]],1)</f>
        <v>43282</v>
      </c>
      <c r="D81166" s="1" t="s">
        <v>400</v>
      </c>
      <c r="E81166" s="1" t="s">
        <v>401</v>
      </c>
      <c r="F81166" s="1" t="s">
        <v>80</v>
      </c>
      <c r="G81166" s="3" t="s">
        <v>498</v>
      </c>
      <c r="H81166" s="3" t="s">
        <v>814</v>
      </c>
      <c r="I81166" s="3" t="s">
        <v>923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2">
        <f>DATE(Airline_Delay_Cause[[#This Row],[year]],Airline_Delay_Cause[[#This Row],[month]],1)</f>
        <v>43282</v>
      </c>
      <c r="D81167" s="1" t="s">
        <v>400</v>
      </c>
      <c r="E81167" s="1" t="s">
        <v>401</v>
      </c>
      <c r="F81167" s="1" t="s">
        <v>82</v>
      </c>
      <c r="G81167" s="3" t="s">
        <v>500</v>
      </c>
      <c r="H81167" s="3" t="s">
        <v>824</v>
      </c>
      <c r="I81167" s="3" t="s">
        <v>925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25">
      <c r="A81168">
        <v>2018</v>
      </c>
      <c r="B81168">
        <v>7</v>
      </c>
      <c r="C81168" s="2">
        <f>DATE(Airline_Delay_Cause[[#This Row],[year]],Airline_Delay_Cause[[#This Row],[month]],1)</f>
        <v>43282</v>
      </c>
      <c r="D81168" s="1" t="s">
        <v>400</v>
      </c>
      <c r="E81168" s="1" t="s">
        <v>401</v>
      </c>
      <c r="F81168" s="1" t="s">
        <v>144</v>
      </c>
      <c r="G81168" s="3" t="s">
        <v>559</v>
      </c>
      <c r="H81168" s="3" t="s">
        <v>807</v>
      </c>
      <c r="I81168" s="3" t="s">
        <v>985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25">
      <c r="A81169">
        <v>2018</v>
      </c>
      <c r="B81169">
        <v>7</v>
      </c>
      <c r="C81169" s="2">
        <f>DATE(Airline_Delay_Cause[[#This Row],[year]],Airline_Delay_Cause[[#This Row],[month]],1)</f>
        <v>43282</v>
      </c>
      <c r="D81169" s="1" t="s">
        <v>400</v>
      </c>
      <c r="E81169" s="1" t="s">
        <v>401</v>
      </c>
      <c r="F81169" s="1" t="s">
        <v>145</v>
      </c>
      <c r="G81169" s="3" t="s">
        <v>560</v>
      </c>
      <c r="H81169" s="3" t="s">
        <v>841</v>
      </c>
      <c r="I81169" s="3" t="s">
        <v>986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2">
        <f>DATE(Airline_Delay_Cause[[#This Row],[year]],Airline_Delay_Cause[[#This Row],[month]],1)</f>
        <v>43282</v>
      </c>
      <c r="D81170" s="1" t="s">
        <v>400</v>
      </c>
      <c r="E81170" s="1" t="s">
        <v>401</v>
      </c>
      <c r="F81170" s="1" t="s">
        <v>147</v>
      </c>
      <c r="G81170" s="3" t="s">
        <v>562</v>
      </c>
      <c r="H81170" s="3" t="s">
        <v>849</v>
      </c>
      <c r="I81170" s="3" t="s">
        <v>988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25">
      <c r="A81171">
        <v>2018</v>
      </c>
      <c r="B81171">
        <v>7</v>
      </c>
      <c r="C81171" s="2">
        <f>DATE(Airline_Delay_Cause[[#This Row],[year]],Airline_Delay_Cause[[#This Row],[month]],1)</f>
        <v>43282</v>
      </c>
      <c r="D81171" s="1" t="s">
        <v>400</v>
      </c>
      <c r="E81171" s="1" t="s">
        <v>401</v>
      </c>
      <c r="F81171" s="1" t="s">
        <v>85</v>
      </c>
      <c r="G81171" s="3" t="s">
        <v>503</v>
      </c>
      <c r="H81171" s="3" t="s">
        <v>832</v>
      </c>
      <c r="I81171" s="3" t="s">
        <v>928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25">
      <c r="A81172">
        <v>2018</v>
      </c>
      <c r="B81172">
        <v>7</v>
      </c>
      <c r="C81172" s="2">
        <f>DATE(Airline_Delay_Cause[[#This Row],[year]],Airline_Delay_Cause[[#This Row],[month]],1)</f>
        <v>43282</v>
      </c>
      <c r="D81172" s="1" t="s">
        <v>400</v>
      </c>
      <c r="E81172" s="1" t="s">
        <v>401</v>
      </c>
      <c r="F81172" s="1" t="s">
        <v>87</v>
      </c>
      <c r="G81172" s="3" t="s">
        <v>505</v>
      </c>
      <c r="H81172" s="3" t="s">
        <v>820</v>
      </c>
      <c r="I81172" s="3" t="s">
        <v>930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25">
      <c r="A81173">
        <v>2018</v>
      </c>
      <c r="B81173">
        <v>7</v>
      </c>
      <c r="C81173" s="2">
        <f>DATE(Airline_Delay_Cause[[#This Row],[year]],Airline_Delay_Cause[[#This Row],[month]],1)</f>
        <v>43282</v>
      </c>
      <c r="D81173" s="1" t="s">
        <v>400</v>
      </c>
      <c r="E81173" s="1" t="s">
        <v>401</v>
      </c>
      <c r="F81173" s="1" t="s">
        <v>89</v>
      </c>
      <c r="G81173" s="3" t="s">
        <v>507</v>
      </c>
      <c r="H81173" s="3" t="s">
        <v>804</v>
      </c>
      <c r="I81173" s="3" t="s">
        <v>932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25">
      <c r="A81174">
        <v>2018</v>
      </c>
      <c r="B81174">
        <v>7</v>
      </c>
      <c r="C81174" s="2">
        <f>DATE(Airline_Delay_Cause[[#This Row],[year]],Airline_Delay_Cause[[#This Row],[month]],1)</f>
        <v>43282</v>
      </c>
      <c r="D81174" s="1" t="s">
        <v>400</v>
      </c>
      <c r="E81174" s="1" t="s">
        <v>401</v>
      </c>
      <c r="F81174" s="1" t="s">
        <v>90</v>
      </c>
      <c r="G81174" s="3" t="s">
        <v>508</v>
      </c>
      <c r="H81174" s="3" t="s">
        <v>804</v>
      </c>
      <c r="I81174" s="3" t="s">
        <v>933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25">
      <c r="A81175">
        <v>2018</v>
      </c>
      <c r="B81175">
        <v>7</v>
      </c>
      <c r="C81175" s="2">
        <f>DATE(Airline_Delay_Cause[[#This Row],[year]],Airline_Delay_Cause[[#This Row],[month]],1)</f>
        <v>43282</v>
      </c>
      <c r="D81175" s="1" t="s">
        <v>400</v>
      </c>
      <c r="E81175" s="1" t="s">
        <v>401</v>
      </c>
      <c r="F81175" s="1" t="s">
        <v>152</v>
      </c>
      <c r="G81175" s="3" t="s">
        <v>566</v>
      </c>
      <c r="H81175" s="3" t="s">
        <v>828</v>
      </c>
      <c r="I81175" s="3" t="s">
        <v>993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25">
      <c r="A81176">
        <v>2018</v>
      </c>
      <c r="B81176">
        <v>7</v>
      </c>
      <c r="C81176" s="2">
        <f>DATE(Airline_Delay_Cause[[#This Row],[year]],Airline_Delay_Cause[[#This Row],[month]],1)</f>
        <v>43282</v>
      </c>
      <c r="D81176" s="1" t="s">
        <v>400</v>
      </c>
      <c r="E81176" s="1" t="s">
        <v>401</v>
      </c>
      <c r="F81176" s="1" t="s">
        <v>91</v>
      </c>
      <c r="G81176" s="3" t="s">
        <v>509</v>
      </c>
      <c r="H81176" s="3" t="s">
        <v>833</v>
      </c>
      <c r="I81176" s="3" t="s">
        <v>934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25">
      <c r="A81177">
        <v>2018</v>
      </c>
      <c r="B81177">
        <v>7</v>
      </c>
      <c r="C81177" s="2">
        <f>DATE(Airline_Delay_Cause[[#This Row],[year]],Airline_Delay_Cause[[#This Row],[month]],1)</f>
        <v>43282</v>
      </c>
      <c r="D81177" s="1" t="s">
        <v>400</v>
      </c>
      <c r="E81177" s="1" t="s">
        <v>401</v>
      </c>
      <c r="F81177" s="1" t="s">
        <v>92</v>
      </c>
      <c r="G81177" s="3" t="s">
        <v>510</v>
      </c>
      <c r="H81177" s="3" t="s">
        <v>813</v>
      </c>
      <c r="I81177" s="3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2">
        <f>DATE(Airline_Delay_Cause[[#This Row],[year]],Airline_Delay_Cause[[#This Row],[month]],1)</f>
        <v>43282</v>
      </c>
      <c r="D81178" s="1" t="s">
        <v>400</v>
      </c>
      <c r="E81178" s="1" t="s">
        <v>401</v>
      </c>
      <c r="F81178" s="1" t="s">
        <v>93</v>
      </c>
      <c r="G81178" s="3" t="s">
        <v>511</v>
      </c>
      <c r="H81178" s="3" t="s">
        <v>811</v>
      </c>
      <c r="I81178" s="3" t="s">
        <v>936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25">
      <c r="A81179">
        <v>2018</v>
      </c>
      <c r="B81179">
        <v>7</v>
      </c>
      <c r="C81179" s="2">
        <f>DATE(Airline_Delay_Cause[[#This Row],[year]],Airline_Delay_Cause[[#This Row],[month]],1)</f>
        <v>43282</v>
      </c>
      <c r="D81179" s="1" t="s">
        <v>400</v>
      </c>
      <c r="E81179" s="1" t="s">
        <v>401</v>
      </c>
      <c r="F81179" s="1" t="s">
        <v>94</v>
      </c>
      <c r="G81179" s="3" t="s">
        <v>512</v>
      </c>
      <c r="H81179" s="3" t="s">
        <v>820</v>
      </c>
      <c r="I81179" s="3" t="s">
        <v>937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2">
        <f>DATE(Airline_Delay_Cause[[#This Row],[year]],Airline_Delay_Cause[[#This Row],[month]],1)</f>
        <v>43282</v>
      </c>
      <c r="D81180" s="1" t="s">
        <v>400</v>
      </c>
      <c r="E81180" s="1" t="s">
        <v>401</v>
      </c>
      <c r="F81180" s="1" t="s">
        <v>155</v>
      </c>
      <c r="G81180" s="3" t="s">
        <v>569</v>
      </c>
      <c r="H81180" s="3" t="s">
        <v>847</v>
      </c>
      <c r="I81180" s="3" t="s">
        <v>996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2">
        <f>DATE(Airline_Delay_Cause[[#This Row],[year]],Airline_Delay_Cause[[#This Row],[month]],1)</f>
        <v>43282</v>
      </c>
      <c r="D81181" s="1" t="s">
        <v>400</v>
      </c>
      <c r="E81181" s="1" t="s">
        <v>401</v>
      </c>
      <c r="F81181" s="1" t="s">
        <v>158</v>
      </c>
      <c r="G81181" s="3" t="s">
        <v>572</v>
      </c>
      <c r="H81181" s="3" t="s">
        <v>810</v>
      </c>
      <c r="I81181" s="3" t="s">
        <v>999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25">
      <c r="A81182">
        <v>2018</v>
      </c>
      <c r="B81182">
        <v>7</v>
      </c>
      <c r="C81182" s="2">
        <f>DATE(Airline_Delay_Cause[[#This Row],[year]],Airline_Delay_Cause[[#This Row],[month]],1)</f>
        <v>43282</v>
      </c>
      <c r="D81182" s="1" t="s">
        <v>400</v>
      </c>
      <c r="E81182" s="1" t="s">
        <v>401</v>
      </c>
      <c r="F81182" s="1" t="s">
        <v>97</v>
      </c>
      <c r="G81182" s="3" t="s">
        <v>515</v>
      </c>
      <c r="H81182" s="3" t="s">
        <v>805</v>
      </c>
      <c r="I81182" s="3" t="s">
        <v>940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25">
      <c r="A81183">
        <v>2018</v>
      </c>
      <c r="B81183">
        <v>7</v>
      </c>
      <c r="C81183" s="2">
        <f>DATE(Airline_Delay_Cause[[#This Row],[year]],Airline_Delay_Cause[[#This Row],[month]],1)</f>
        <v>43282</v>
      </c>
      <c r="D81183" s="1" t="s">
        <v>400</v>
      </c>
      <c r="E81183" s="1" t="s">
        <v>401</v>
      </c>
      <c r="F81183" s="1" t="s">
        <v>99</v>
      </c>
      <c r="G81183" s="3" t="s">
        <v>517</v>
      </c>
      <c r="H81183" s="3" t="s">
        <v>807</v>
      </c>
      <c r="I81183" s="3" t="s">
        <v>942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25">
      <c r="A81184">
        <v>2018</v>
      </c>
      <c r="B81184">
        <v>7</v>
      </c>
      <c r="C81184" s="2">
        <f>DATE(Airline_Delay_Cause[[#This Row],[year]],Airline_Delay_Cause[[#This Row],[month]],1)</f>
        <v>43282</v>
      </c>
      <c r="D81184" s="1" t="s">
        <v>400</v>
      </c>
      <c r="E81184" s="1" t="s">
        <v>401</v>
      </c>
      <c r="F81184" s="1" t="s">
        <v>165</v>
      </c>
      <c r="G81184" s="3" t="s">
        <v>579</v>
      </c>
      <c r="H81184" s="3" t="s">
        <v>852</v>
      </c>
      <c r="I81184" s="3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2">
        <f>DATE(Airline_Delay_Cause[[#This Row],[year]],Airline_Delay_Cause[[#This Row],[month]],1)</f>
        <v>43282</v>
      </c>
      <c r="D81185" s="1" t="s">
        <v>400</v>
      </c>
      <c r="E81185" s="1" t="s">
        <v>401</v>
      </c>
      <c r="F81185" s="1" t="s">
        <v>100</v>
      </c>
      <c r="G81185" s="3" t="s">
        <v>518</v>
      </c>
      <c r="H81185" s="3" t="s">
        <v>831</v>
      </c>
      <c r="I81185" s="3" t="s">
        <v>943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25">
      <c r="A81186">
        <v>2018</v>
      </c>
      <c r="B81186">
        <v>7</v>
      </c>
      <c r="C81186" s="2">
        <f>DATE(Airline_Delay_Cause[[#This Row],[year]],Airline_Delay_Cause[[#This Row],[month]],1)</f>
        <v>43282</v>
      </c>
      <c r="D81186" s="1" t="s">
        <v>400</v>
      </c>
      <c r="E81186" s="1" t="s">
        <v>401</v>
      </c>
      <c r="F81186" s="1" t="s">
        <v>172</v>
      </c>
      <c r="G81186" s="3" t="s">
        <v>586</v>
      </c>
      <c r="H81186" s="3" t="s">
        <v>849</v>
      </c>
      <c r="I81186" s="3" t="s">
        <v>1013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25">
      <c r="A81187">
        <v>2018</v>
      </c>
      <c r="B81187">
        <v>7</v>
      </c>
      <c r="C81187" s="2">
        <f>DATE(Airline_Delay_Cause[[#This Row],[year]],Airline_Delay_Cause[[#This Row],[month]],1)</f>
        <v>43282</v>
      </c>
      <c r="D81187" s="1" t="s">
        <v>400</v>
      </c>
      <c r="E81187" s="1" t="s">
        <v>401</v>
      </c>
      <c r="F81187" s="1" t="s">
        <v>173</v>
      </c>
      <c r="G81187" s="3" t="s">
        <v>587</v>
      </c>
      <c r="H81187" s="3" t="s">
        <v>850</v>
      </c>
      <c r="I81187" s="3" t="s">
        <v>1014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2">
        <f>DATE(Airline_Delay_Cause[[#This Row],[year]],Airline_Delay_Cause[[#This Row],[month]],1)</f>
        <v>43282</v>
      </c>
      <c r="D81188" s="1" t="s">
        <v>400</v>
      </c>
      <c r="E81188" s="1" t="s">
        <v>401</v>
      </c>
      <c r="F81188" s="1" t="s">
        <v>174</v>
      </c>
      <c r="G81188" s="3" t="s">
        <v>588</v>
      </c>
      <c r="H81188" s="3" t="s">
        <v>828</v>
      </c>
      <c r="I81188" s="3" t="s">
        <v>1015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25">
      <c r="A81189">
        <v>2018</v>
      </c>
      <c r="B81189">
        <v>7</v>
      </c>
      <c r="C81189" s="2">
        <f>DATE(Airline_Delay_Cause[[#This Row],[year]],Airline_Delay_Cause[[#This Row],[month]],1)</f>
        <v>43282</v>
      </c>
      <c r="D81189" s="1" t="s">
        <v>400</v>
      </c>
      <c r="E81189" s="1" t="s">
        <v>401</v>
      </c>
      <c r="F81189" s="1" t="s">
        <v>106</v>
      </c>
      <c r="G81189" s="3" t="s">
        <v>476</v>
      </c>
      <c r="H81189" s="3" t="s">
        <v>834</v>
      </c>
      <c r="I81189" s="3" t="s">
        <v>949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25">
      <c r="A81190">
        <v>2018</v>
      </c>
      <c r="B81190">
        <v>7</v>
      </c>
      <c r="C81190" s="2">
        <f>DATE(Airline_Delay_Cause[[#This Row],[year]],Airline_Delay_Cause[[#This Row],[month]],1)</f>
        <v>43282</v>
      </c>
      <c r="D81190" s="1" t="s">
        <v>402</v>
      </c>
      <c r="E81190" s="1" t="s">
        <v>403</v>
      </c>
      <c r="F81190" s="1" t="s">
        <v>20</v>
      </c>
      <c r="G81190" s="3" t="s">
        <v>442</v>
      </c>
      <c r="H81190" s="3" t="s">
        <v>805</v>
      </c>
      <c r="I81190" s="3" t="s">
        <v>863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25">
      <c r="A81191">
        <v>2018</v>
      </c>
      <c r="B81191">
        <v>7</v>
      </c>
      <c r="C81191" s="2">
        <f>DATE(Airline_Delay_Cause[[#This Row],[year]],Airline_Delay_Cause[[#This Row],[month]],1)</f>
        <v>43282</v>
      </c>
      <c r="D81191" s="1" t="s">
        <v>402</v>
      </c>
      <c r="E81191" s="1" t="s">
        <v>403</v>
      </c>
      <c r="F81191" s="1" t="s">
        <v>22</v>
      </c>
      <c r="G81191" s="3" t="s">
        <v>444</v>
      </c>
      <c r="H81191" s="3" t="s">
        <v>810</v>
      </c>
      <c r="I81191" s="3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2">
        <f>DATE(Airline_Delay_Cause[[#This Row],[year]],Airline_Delay_Cause[[#This Row],[month]],1)</f>
        <v>43282</v>
      </c>
      <c r="D81192" s="1" t="s">
        <v>402</v>
      </c>
      <c r="E81192" s="1" t="s">
        <v>403</v>
      </c>
      <c r="F81192" s="1" t="s">
        <v>112</v>
      </c>
      <c r="G81192" s="3" t="s">
        <v>527</v>
      </c>
      <c r="H81192" s="3" t="s">
        <v>837</v>
      </c>
      <c r="I81192" s="3" t="s">
        <v>953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25">
      <c r="A81193">
        <v>2018</v>
      </c>
      <c r="B81193">
        <v>7</v>
      </c>
      <c r="C81193" s="2">
        <f>DATE(Airline_Delay_Cause[[#This Row],[year]],Airline_Delay_Cause[[#This Row],[month]],1)</f>
        <v>43282</v>
      </c>
      <c r="D81193" s="1" t="s">
        <v>402</v>
      </c>
      <c r="E81193" s="1" t="s">
        <v>403</v>
      </c>
      <c r="F81193" s="1" t="s">
        <v>29</v>
      </c>
      <c r="G81193" s="3" t="s">
        <v>451</v>
      </c>
      <c r="H81193" s="3" t="s">
        <v>816</v>
      </c>
      <c r="I81193" s="3" t="s">
        <v>872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2">
        <f>DATE(Airline_Delay_Cause[[#This Row],[year]],Airline_Delay_Cause[[#This Row],[month]],1)</f>
        <v>43282</v>
      </c>
      <c r="D81194" s="1" t="s">
        <v>402</v>
      </c>
      <c r="E81194" s="1" t="s">
        <v>403</v>
      </c>
      <c r="F81194" s="1" t="s">
        <v>30</v>
      </c>
      <c r="G81194" s="3" t="s">
        <v>452</v>
      </c>
      <c r="H81194" s="3" t="s">
        <v>806</v>
      </c>
      <c r="I81194" s="3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2">
        <f>DATE(Airline_Delay_Cause[[#This Row],[year]],Airline_Delay_Cause[[#This Row],[month]],1)</f>
        <v>43282</v>
      </c>
      <c r="D81195" s="1" t="s">
        <v>402</v>
      </c>
      <c r="E81195" s="1" t="s">
        <v>403</v>
      </c>
      <c r="F81195" s="1" t="s">
        <v>277</v>
      </c>
      <c r="G81195" s="3" t="s">
        <v>672</v>
      </c>
      <c r="H81195" s="3" t="s">
        <v>810</v>
      </c>
      <c r="I81195" s="3" t="s">
        <v>1103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25">
      <c r="A81196">
        <v>2018</v>
      </c>
      <c r="B81196">
        <v>7</v>
      </c>
      <c r="C81196" s="2">
        <f>DATE(Airline_Delay_Cause[[#This Row],[year]],Airline_Delay_Cause[[#This Row],[month]],1)</f>
        <v>43282</v>
      </c>
      <c r="D81196" s="1" t="s">
        <v>402</v>
      </c>
      <c r="E81196" s="1" t="s">
        <v>403</v>
      </c>
      <c r="F81196" s="1" t="s">
        <v>32</v>
      </c>
      <c r="G81196" s="3" t="s">
        <v>454</v>
      </c>
      <c r="H81196" s="3" t="s">
        <v>817</v>
      </c>
      <c r="I81196" s="3" t="s">
        <v>875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25">
      <c r="A81197">
        <v>2018</v>
      </c>
      <c r="B81197">
        <v>7</v>
      </c>
      <c r="C81197" s="2">
        <f>DATE(Airline_Delay_Cause[[#This Row],[year]],Airline_Delay_Cause[[#This Row],[month]],1)</f>
        <v>43282</v>
      </c>
      <c r="D81197" s="1" t="s">
        <v>402</v>
      </c>
      <c r="E81197" s="1" t="s">
        <v>403</v>
      </c>
      <c r="F81197" s="1" t="s">
        <v>33</v>
      </c>
      <c r="G81197" s="3" t="s">
        <v>455</v>
      </c>
      <c r="H81197" s="3" t="s">
        <v>808</v>
      </c>
      <c r="I81197" s="3" t="s">
        <v>876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25">
      <c r="A81198">
        <v>2018</v>
      </c>
      <c r="B81198">
        <v>7</v>
      </c>
      <c r="C81198" s="2">
        <f>DATE(Airline_Delay_Cause[[#This Row],[year]],Airline_Delay_Cause[[#This Row],[month]],1)</f>
        <v>43282</v>
      </c>
      <c r="D81198" s="1" t="s">
        <v>402</v>
      </c>
      <c r="E81198" s="1" t="s">
        <v>403</v>
      </c>
      <c r="F81198" s="1" t="s">
        <v>38</v>
      </c>
      <c r="G81198" s="3" t="s">
        <v>460</v>
      </c>
      <c r="H81198" s="3" t="s">
        <v>819</v>
      </c>
      <c r="I81198" s="3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2">
        <f>DATE(Airline_Delay_Cause[[#This Row],[year]],Airline_Delay_Cause[[#This Row],[month]],1)</f>
        <v>43282</v>
      </c>
      <c r="D81199" s="1" t="s">
        <v>402</v>
      </c>
      <c r="E81199" s="1" t="s">
        <v>403</v>
      </c>
      <c r="F81199" s="1" t="s">
        <v>40</v>
      </c>
      <c r="G81199" s="3" t="s">
        <v>462</v>
      </c>
      <c r="H81199" s="3" t="s">
        <v>307</v>
      </c>
      <c r="I81199" s="3" t="s">
        <v>883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25">
      <c r="A81200">
        <v>2018</v>
      </c>
      <c r="B81200">
        <v>7</v>
      </c>
      <c r="C81200" s="2">
        <f>DATE(Airline_Delay_Cause[[#This Row],[year]],Airline_Delay_Cause[[#This Row],[month]],1)</f>
        <v>43282</v>
      </c>
      <c r="D81200" s="1" t="s">
        <v>402</v>
      </c>
      <c r="E81200" s="1" t="s">
        <v>403</v>
      </c>
      <c r="F81200" s="1" t="s">
        <v>41</v>
      </c>
      <c r="G81200" s="3" t="s">
        <v>463</v>
      </c>
      <c r="H81200" s="3" t="s">
        <v>811</v>
      </c>
      <c r="I81200" s="3" t="s">
        <v>884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25">
      <c r="A81201">
        <v>2018</v>
      </c>
      <c r="B81201">
        <v>7</v>
      </c>
      <c r="C81201" s="2">
        <f>DATE(Airline_Delay_Cause[[#This Row],[year]],Airline_Delay_Cause[[#This Row],[month]],1)</f>
        <v>43282</v>
      </c>
      <c r="D81201" s="1" t="s">
        <v>402</v>
      </c>
      <c r="E81201" s="1" t="s">
        <v>403</v>
      </c>
      <c r="F81201" s="1" t="s">
        <v>42</v>
      </c>
      <c r="G81201" s="3" t="s">
        <v>464</v>
      </c>
      <c r="H81201" s="3" t="s">
        <v>307</v>
      </c>
      <c r="I81201" s="3" t="s">
        <v>885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25">
      <c r="A81202">
        <v>2018</v>
      </c>
      <c r="B81202">
        <v>7</v>
      </c>
      <c r="C81202" s="2">
        <f>DATE(Airline_Delay_Cause[[#This Row],[year]],Airline_Delay_Cause[[#This Row],[month]],1)</f>
        <v>43282</v>
      </c>
      <c r="D81202" s="1" t="s">
        <v>402</v>
      </c>
      <c r="E81202" s="1" t="s">
        <v>403</v>
      </c>
      <c r="F81202" s="1" t="s">
        <v>116</v>
      </c>
      <c r="G81202" s="3" t="s">
        <v>531</v>
      </c>
      <c r="H81202" s="3" t="s">
        <v>841</v>
      </c>
      <c r="I81202" s="3" t="s">
        <v>957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25">
      <c r="A81203">
        <v>2018</v>
      </c>
      <c r="B81203">
        <v>7</v>
      </c>
      <c r="C81203" s="2">
        <f>DATE(Airline_Delay_Cause[[#This Row],[year]],Airline_Delay_Cause[[#This Row],[month]],1)</f>
        <v>43282</v>
      </c>
      <c r="D81203" s="1" t="s">
        <v>402</v>
      </c>
      <c r="E81203" s="1" t="s">
        <v>403</v>
      </c>
      <c r="F81203" s="1" t="s">
        <v>281</v>
      </c>
      <c r="G81203" s="3" t="s">
        <v>675</v>
      </c>
      <c r="H81203" s="3" t="s">
        <v>810</v>
      </c>
      <c r="I81203" s="3" t="s">
        <v>1107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2">
        <f>DATE(Airline_Delay_Cause[[#This Row],[year]],Airline_Delay_Cause[[#This Row],[month]],1)</f>
        <v>43282</v>
      </c>
      <c r="D81204" s="1" t="s">
        <v>402</v>
      </c>
      <c r="E81204" s="1" t="s">
        <v>403</v>
      </c>
      <c r="F81204" s="1" t="s">
        <v>45</v>
      </c>
      <c r="G81204" s="3" t="s">
        <v>466</v>
      </c>
      <c r="H81204" s="3" t="s">
        <v>307</v>
      </c>
      <c r="I81204" s="3" t="s">
        <v>888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25">
      <c r="A81205">
        <v>2018</v>
      </c>
      <c r="B81205">
        <v>7</v>
      </c>
      <c r="C81205" s="2">
        <f>DATE(Airline_Delay_Cause[[#This Row],[year]],Airline_Delay_Cause[[#This Row],[month]],1)</f>
        <v>43282</v>
      </c>
      <c r="D81205" s="1" t="s">
        <v>402</v>
      </c>
      <c r="E81205" s="1" t="s">
        <v>403</v>
      </c>
      <c r="F81205" s="1" t="s">
        <v>48</v>
      </c>
      <c r="G81205" s="3" t="s">
        <v>469</v>
      </c>
      <c r="H81205" s="3" t="s">
        <v>823</v>
      </c>
      <c r="I81205" s="3" t="s">
        <v>891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25">
      <c r="A81206">
        <v>2018</v>
      </c>
      <c r="B81206">
        <v>7</v>
      </c>
      <c r="C81206" s="2">
        <f>DATE(Airline_Delay_Cause[[#This Row],[year]],Airline_Delay_Cause[[#This Row],[month]],1)</f>
        <v>43282</v>
      </c>
      <c r="D81206" s="1" t="s">
        <v>402</v>
      </c>
      <c r="E81206" s="1" t="s">
        <v>403</v>
      </c>
      <c r="F81206" s="1" t="s">
        <v>117</v>
      </c>
      <c r="G81206" s="3" t="s">
        <v>532</v>
      </c>
      <c r="H81206" s="3" t="s">
        <v>841</v>
      </c>
      <c r="I81206" s="3" t="s">
        <v>958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25">
      <c r="A81207">
        <v>2018</v>
      </c>
      <c r="B81207">
        <v>7</v>
      </c>
      <c r="C81207" s="2">
        <f>DATE(Airline_Delay_Cause[[#This Row],[year]],Airline_Delay_Cause[[#This Row],[month]],1)</f>
        <v>43282</v>
      </c>
      <c r="D81207" s="1" t="s">
        <v>402</v>
      </c>
      <c r="E81207" s="1" t="s">
        <v>403</v>
      </c>
      <c r="F81207" s="1" t="s">
        <v>118</v>
      </c>
      <c r="G81207" s="3" t="s">
        <v>533</v>
      </c>
      <c r="H81207" s="3" t="s">
        <v>810</v>
      </c>
      <c r="I81207" s="3" t="s">
        <v>959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25">
      <c r="A81208">
        <v>2018</v>
      </c>
      <c r="B81208">
        <v>7</v>
      </c>
      <c r="C81208" s="2">
        <f>DATE(Airline_Delay_Cause[[#This Row],[year]],Airline_Delay_Cause[[#This Row],[month]],1)</f>
        <v>43282</v>
      </c>
      <c r="D81208" s="1" t="s">
        <v>402</v>
      </c>
      <c r="E81208" s="1" t="s">
        <v>403</v>
      </c>
      <c r="F81208" s="1" t="s">
        <v>222</v>
      </c>
      <c r="G81208" s="3" t="s">
        <v>626</v>
      </c>
      <c r="H81208" s="3" t="s">
        <v>841</v>
      </c>
      <c r="I81208" s="3" t="s">
        <v>1054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25">
      <c r="A81209">
        <v>2018</v>
      </c>
      <c r="B81209">
        <v>7</v>
      </c>
      <c r="C81209" s="2">
        <f>DATE(Airline_Delay_Cause[[#This Row],[year]],Airline_Delay_Cause[[#This Row],[month]],1)</f>
        <v>43282</v>
      </c>
      <c r="D81209" s="1" t="s">
        <v>402</v>
      </c>
      <c r="E81209" s="1" t="s">
        <v>403</v>
      </c>
      <c r="F81209" s="1" t="s">
        <v>51</v>
      </c>
      <c r="G81209" s="3" t="s">
        <v>472</v>
      </c>
      <c r="H81209" s="3" t="s">
        <v>821</v>
      </c>
      <c r="I81209" s="3" t="s">
        <v>894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25">
      <c r="A81210">
        <v>2018</v>
      </c>
      <c r="B81210">
        <v>7</v>
      </c>
      <c r="C81210" s="2">
        <f>DATE(Airline_Delay_Cause[[#This Row],[year]],Airline_Delay_Cause[[#This Row],[month]],1)</f>
        <v>43282</v>
      </c>
      <c r="D81210" s="1" t="s">
        <v>402</v>
      </c>
      <c r="E81210" s="1" t="s">
        <v>403</v>
      </c>
      <c r="F81210" s="1" t="s">
        <v>52</v>
      </c>
      <c r="G81210" s="3" t="s">
        <v>473</v>
      </c>
      <c r="H81210" s="3" t="s">
        <v>812</v>
      </c>
      <c r="I81210" s="3" t="s">
        <v>895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25">
      <c r="A81211">
        <v>2018</v>
      </c>
      <c r="B81211">
        <v>7</v>
      </c>
      <c r="C81211" s="2">
        <f>DATE(Airline_Delay_Cause[[#This Row],[year]],Airline_Delay_Cause[[#This Row],[month]],1)</f>
        <v>43282</v>
      </c>
      <c r="D81211" s="1" t="s">
        <v>402</v>
      </c>
      <c r="E81211" s="1" t="s">
        <v>403</v>
      </c>
      <c r="F81211" s="1" t="s">
        <v>121</v>
      </c>
      <c r="G81211" s="3" t="s">
        <v>536</v>
      </c>
      <c r="H81211" s="3" t="s">
        <v>810</v>
      </c>
      <c r="I81211" s="3" t="s">
        <v>962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25">
      <c r="A81212">
        <v>2018</v>
      </c>
      <c r="B81212">
        <v>7</v>
      </c>
      <c r="C81212" s="2">
        <f>DATE(Airline_Delay_Cause[[#This Row],[year]],Airline_Delay_Cause[[#This Row],[month]],1)</f>
        <v>43282</v>
      </c>
      <c r="D81212" s="1" t="s">
        <v>402</v>
      </c>
      <c r="E81212" s="1" t="s">
        <v>403</v>
      </c>
      <c r="F81212" s="1" t="s">
        <v>54</v>
      </c>
      <c r="G81212" s="3" t="s">
        <v>475</v>
      </c>
      <c r="H81212" s="3" t="s">
        <v>826</v>
      </c>
      <c r="I81212" s="3" t="s">
        <v>897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25">
      <c r="A81213">
        <v>2018</v>
      </c>
      <c r="B81213">
        <v>7</v>
      </c>
      <c r="C81213" s="2">
        <f>DATE(Airline_Delay_Cause[[#This Row],[year]],Airline_Delay_Cause[[#This Row],[month]],1)</f>
        <v>43282</v>
      </c>
      <c r="D81213" s="1" t="s">
        <v>402</v>
      </c>
      <c r="E81213" s="1" t="s">
        <v>403</v>
      </c>
      <c r="F81213" s="1" t="s">
        <v>123</v>
      </c>
      <c r="G81213" s="3" t="s">
        <v>538</v>
      </c>
      <c r="H81213" s="3" t="s">
        <v>828</v>
      </c>
      <c r="I81213" s="3" t="s">
        <v>964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25">
      <c r="A81214">
        <v>2018</v>
      </c>
      <c r="B81214">
        <v>7</v>
      </c>
      <c r="C81214" s="2">
        <f>DATE(Airline_Delay_Cause[[#This Row],[year]],Airline_Delay_Cause[[#This Row],[month]],1)</f>
        <v>43282</v>
      </c>
      <c r="D81214" s="1" t="s">
        <v>402</v>
      </c>
      <c r="E81214" s="1" t="s">
        <v>403</v>
      </c>
      <c r="F81214" s="1" t="s">
        <v>59</v>
      </c>
      <c r="G81214" s="3" t="s">
        <v>480</v>
      </c>
      <c r="H81214" s="3" t="s">
        <v>812</v>
      </c>
      <c r="I81214" s="3" t="s">
        <v>902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25">
      <c r="A81215">
        <v>2018</v>
      </c>
      <c r="B81215">
        <v>7</v>
      </c>
      <c r="C81215" s="2">
        <f>DATE(Airline_Delay_Cause[[#This Row],[year]],Airline_Delay_Cause[[#This Row],[month]],1)</f>
        <v>43282</v>
      </c>
      <c r="D81215" s="1" t="s">
        <v>402</v>
      </c>
      <c r="E81215" s="1" t="s">
        <v>403</v>
      </c>
      <c r="F81215" s="1" t="s">
        <v>61</v>
      </c>
      <c r="G81215" s="3" t="s">
        <v>482</v>
      </c>
      <c r="H81215" s="3" t="s">
        <v>819</v>
      </c>
      <c r="I81215" s="3" t="s">
        <v>904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25">
      <c r="A81216">
        <v>2018</v>
      </c>
      <c r="B81216">
        <v>7</v>
      </c>
      <c r="C81216" s="2">
        <f>DATE(Airline_Delay_Cause[[#This Row],[year]],Airline_Delay_Cause[[#This Row],[month]],1)</f>
        <v>43282</v>
      </c>
      <c r="D81216" s="1" t="s">
        <v>402</v>
      </c>
      <c r="E81216" s="1" t="s">
        <v>403</v>
      </c>
      <c r="F81216" s="1" t="s">
        <v>224</v>
      </c>
      <c r="G81216" s="3" t="s">
        <v>628</v>
      </c>
      <c r="H81216" s="3" t="s">
        <v>810</v>
      </c>
      <c r="I81216" s="3" t="s">
        <v>1056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2">
        <f>DATE(Airline_Delay_Cause[[#This Row],[year]],Airline_Delay_Cause[[#This Row],[month]],1)</f>
        <v>43282</v>
      </c>
      <c r="D81217" s="1" t="s">
        <v>402</v>
      </c>
      <c r="E81217" s="1" t="s">
        <v>403</v>
      </c>
      <c r="F81217" s="1" t="s">
        <v>129</v>
      </c>
      <c r="G81217" s="3" t="s">
        <v>544</v>
      </c>
      <c r="H81217" s="3" t="s">
        <v>810</v>
      </c>
      <c r="I81217" s="3" t="s">
        <v>970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25">
      <c r="A81218">
        <v>2018</v>
      </c>
      <c r="B81218">
        <v>7</v>
      </c>
      <c r="C81218" s="2">
        <f>DATE(Airline_Delay_Cause[[#This Row],[year]],Airline_Delay_Cause[[#This Row],[month]],1)</f>
        <v>43282</v>
      </c>
      <c r="D81218" s="1" t="s">
        <v>402</v>
      </c>
      <c r="E81218" s="1" t="s">
        <v>403</v>
      </c>
      <c r="F81218" s="1" t="s">
        <v>130</v>
      </c>
      <c r="G81218" s="3" t="s">
        <v>545</v>
      </c>
      <c r="H81218" s="3" t="s">
        <v>845</v>
      </c>
      <c r="I81218" s="3" t="s">
        <v>971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25">
      <c r="A81219">
        <v>2018</v>
      </c>
      <c r="B81219">
        <v>7</v>
      </c>
      <c r="C81219" s="2">
        <f>DATE(Airline_Delay_Cause[[#This Row],[year]],Airline_Delay_Cause[[#This Row],[month]],1)</f>
        <v>43282</v>
      </c>
      <c r="D81219" s="1" t="s">
        <v>402</v>
      </c>
      <c r="E81219" s="1" t="s">
        <v>403</v>
      </c>
      <c r="F81219" s="1" t="s">
        <v>66</v>
      </c>
      <c r="G81219" s="3" t="s">
        <v>485</v>
      </c>
      <c r="H81219" s="3" t="s">
        <v>825</v>
      </c>
      <c r="I81219" s="3" t="s">
        <v>909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25">
      <c r="A81220">
        <v>2018</v>
      </c>
      <c r="B81220">
        <v>7</v>
      </c>
      <c r="C81220" s="2">
        <f>DATE(Airline_Delay_Cause[[#This Row],[year]],Airline_Delay_Cause[[#This Row],[month]],1)</f>
        <v>43282</v>
      </c>
      <c r="D81220" s="1" t="s">
        <v>402</v>
      </c>
      <c r="E81220" s="1" t="s">
        <v>403</v>
      </c>
      <c r="F81220" s="1" t="s">
        <v>132</v>
      </c>
      <c r="G81220" s="3" t="s">
        <v>547</v>
      </c>
      <c r="H81220" s="3" t="s">
        <v>828</v>
      </c>
      <c r="I81220" s="3" t="s">
        <v>973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25">
      <c r="A81221">
        <v>2018</v>
      </c>
      <c r="B81221">
        <v>7</v>
      </c>
      <c r="C81221" s="2">
        <f>DATE(Airline_Delay_Cause[[#This Row],[year]],Airline_Delay_Cause[[#This Row],[month]],1)</f>
        <v>43282</v>
      </c>
      <c r="D81221" s="1" t="s">
        <v>402</v>
      </c>
      <c r="E81221" s="1" t="s">
        <v>403</v>
      </c>
      <c r="F81221" s="1" t="s">
        <v>71</v>
      </c>
      <c r="G81221" s="3" t="s">
        <v>490</v>
      </c>
      <c r="H81221" s="3" t="s">
        <v>807</v>
      </c>
      <c r="I81221" s="3" t="s">
        <v>914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25">
      <c r="A81222">
        <v>2018</v>
      </c>
      <c r="B81222">
        <v>7</v>
      </c>
      <c r="C81222" s="2">
        <f>DATE(Airline_Delay_Cause[[#This Row],[year]],Airline_Delay_Cause[[#This Row],[month]],1)</f>
        <v>43282</v>
      </c>
      <c r="D81222" s="1" t="s">
        <v>402</v>
      </c>
      <c r="E81222" s="1" t="s">
        <v>403</v>
      </c>
      <c r="F81222" s="1" t="s">
        <v>72</v>
      </c>
      <c r="G81222" s="3" t="s">
        <v>487</v>
      </c>
      <c r="H81222" s="3" t="s">
        <v>808</v>
      </c>
      <c r="I81222" s="3" t="s">
        <v>915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2">
        <f>DATE(Airline_Delay_Cause[[#This Row],[year]],Airline_Delay_Cause[[#This Row],[month]],1)</f>
        <v>43282</v>
      </c>
      <c r="D81223" s="1" t="s">
        <v>402</v>
      </c>
      <c r="E81223" s="1" t="s">
        <v>403</v>
      </c>
      <c r="F81223" s="1" t="s">
        <v>137</v>
      </c>
      <c r="G81223" s="3" t="s">
        <v>552</v>
      </c>
      <c r="H81223" s="3" t="s">
        <v>834</v>
      </c>
      <c r="I81223" s="3" t="s">
        <v>978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2">
        <f>DATE(Airline_Delay_Cause[[#This Row],[year]],Airline_Delay_Cause[[#This Row],[month]],1)</f>
        <v>43282</v>
      </c>
      <c r="D81224" s="1" t="s">
        <v>402</v>
      </c>
      <c r="E81224" s="1" t="s">
        <v>403</v>
      </c>
      <c r="F81224" s="1" t="s">
        <v>292</v>
      </c>
      <c r="G81224" s="3" t="s">
        <v>686</v>
      </c>
      <c r="H81224" s="3" t="s">
        <v>810</v>
      </c>
      <c r="I81224" s="3" t="s">
        <v>1118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25">
      <c r="A81225">
        <v>2018</v>
      </c>
      <c r="B81225">
        <v>7</v>
      </c>
      <c r="C81225" s="2">
        <f>DATE(Airline_Delay_Cause[[#This Row],[year]],Airline_Delay_Cause[[#This Row],[month]],1)</f>
        <v>43282</v>
      </c>
      <c r="D81225" s="1" t="s">
        <v>402</v>
      </c>
      <c r="E81225" s="1" t="s">
        <v>403</v>
      </c>
      <c r="F81225" s="1" t="s">
        <v>74</v>
      </c>
      <c r="G81225" s="3" t="s">
        <v>492</v>
      </c>
      <c r="H81225" s="3" t="s">
        <v>831</v>
      </c>
      <c r="I81225" s="3" t="s">
        <v>917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25">
      <c r="A81226">
        <v>2018</v>
      </c>
      <c r="B81226">
        <v>7</v>
      </c>
      <c r="C81226" s="2">
        <f>DATE(Airline_Delay_Cause[[#This Row],[year]],Airline_Delay_Cause[[#This Row],[month]],1)</f>
        <v>43282</v>
      </c>
      <c r="D81226" s="1" t="s">
        <v>402</v>
      </c>
      <c r="E81226" s="1" t="s">
        <v>403</v>
      </c>
      <c r="F81226" s="1" t="s">
        <v>139</v>
      </c>
      <c r="G81226" s="3" t="s">
        <v>554</v>
      </c>
      <c r="H81226" s="3" t="s">
        <v>804</v>
      </c>
      <c r="I81226" s="3" t="s">
        <v>980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2">
        <f>DATE(Airline_Delay_Cause[[#This Row],[year]],Airline_Delay_Cause[[#This Row],[month]],1)</f>
        <v>43282</v>
      </c>
      <c r="D81227" s="1" t="s">
        <v>402</v>
      </c>
      <c r="E81227" s="1" t="s">
        <v>403</v>
      </c>
      <c r="F81227" s="1" t="s">
        <v>75</v>
      </c>
      <c r="G81227" s="3" t="s">
        <v>493</v>
      </c>
      <c r="H81227" s="3" t="s">
        <v>816</v>
      </c>
      <c r="I81227" s="3" t="s">
        <v>918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25">
      <c r="A81228">
        <v>2018</v>
      </c>
      <c r="B81228">
        <v>7</v>
      </c>
      <c r="C81228" s="2">
        <f>DATE(Airline_Delay_Cause[[#This Row],[year]],Airline_Delay_Cause[[#This Row],[month]],1)</f>
        <v>43282</v>
      </c>
      <c r="D81228" s="1" t="s">
        <v>402</v>
      </c>
      <c r="E81228" s="1" t="s">
        <v>403</v>
      </c>
      <c r="F81228" s="1" t="s">
        <v>140</v>
      </c>
      <c r="G81228" s="3" t="s">
        <v>555</v>
      </c>
      <c r="H81228" s="3" t="s">
        <v>810</v>
      </c>
      <c r="I81228" s="3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2">
        <f>DATE(Airline_Delay_Cause[[#This Row],[year]],Airline_Delay_Cause[[#This Row],[month]],1)</f>
        <v>43282</v>
      </c>
      <c r="D81229" s="1" t="s">
        <v>402</v>
      </c>
      <c r="E81229" s="1" t="s">
        <v>403</v>
      </c>
      <c r="F81229" s="1" t="s">
        <v>77</v>
      </c>
      <c r="G81229" s="3" t="s">
        <v>495</v>
      </c>
      <c r="H81229" s="3" t="s">
        <v>809</v>
      </c>
      <c r="I81229" s="3" t="s">
        <v>920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2">
        <f>DATE(Airline_Delay_Cause[[#This Row],[year]],Airline_Delay_Cause[[#This Row],[month]],1)</f>
        <v>43282</v>
      </c>
      <c r="D81230" s="1" t="s">
        <v>402</v>
      </c>
      <c r="E81230" s="1" t="s">
        <v>403</v>
      </c>
      <c r="F81230" s="1" t="s">
        <v>81</v>
      </c>
      <c r="G81230" s="3" t="s">
        <v>499</v>
      </c>
      <c r="H81230" s="3" t="s">
        <v>809</v>
      </c>
      <c r="I81230" s="3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2">
        <f>DATE(Airline_Delay_Cause[[#This Row],[year]],Airline_Delay_Cause[[#This Row],[month]],1)</f>
        <v>43282</v>
      </c>
      <c r="D81231" s="1" t="s">
        <v>402</v>
      </c>
      <c r="E81231" s="1" t="s">
        <v>403</v>
      </c>
      <c r="F81231" s="1" t="s">
        <v>82</v>
      </c>
      <c r="G81231" s="3" t="s">
        <v>500</v>
      </c>
      <c r="H81231" s="3" t="s">
        <v>824</v>
      </c>
      <c r="I81231" s="3" t="s">
        <v>925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25">
      <c r="A81232">
        <v>2018</v>
      </c>
      <c r="B81232">
        <v>7</v>
      </c>
      <c r="C81232" s="2">
        <f>DATE(Airline_Delay_Cause[[#This Row],[year]],Airline_Delay_Cause[[#This Row],[month]],1)</f>
        <v>43282</v>
      </c>
      <c r="D81232" s="1" t="s">
        <v>402</v>
      </c>
      <c r="E81232" s="1" t="s">
        <v>403</v>
      </c>
      <c r="F81232" s="1" t="s">
        <v>144</v>
      </c>
      <c r="G81232" s="3" t="s">
        <v>559</v>
      </c>
      <c r="H81232" s="3" t="s">
        <v>807</v>
      </c>
      <c r="I81232" s="3" t="s">
        <v>985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25">
      <c r="A81233">
        <v>2018</v>
      </c>
      <c r="B81233">
        <v>7</v>
      </c>
      <c r="C81233" s="2">
        <f>DATE(Airline_Delay_Cause[[#This Row],[year]],Airline_Delay_Cause[[#This Row],[month]],1)</f>
        <v>43282</v>
      </c>
      <c r="D81233" s="1" t="s">
        <v>402</v>
      </c>
      <c r="E81233" s="1" t="s">
        <v>403</v>
      </c>
      <c r="F81233" s="1" t="s">
        <v>83</v>
      </c>
      <c r="G81233" s="3" t="s">
        <v>501</v>
      </c>
      <c r="H81233" s="3" t="s">
        <v>819</v>
      </c>
      <c r="I81233" s="3" t="s">
        <v>926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2">
        <f>DATE(Airline_Delay_Cause[[#This Row],[year]],Airline_Delay_Cause[[#This Row],[month]],1)</f>
        <v>43282</v>
      </c>
      <c r="D81234" s="1" t="s">
        <v>402</v>
      </c>
      <c r="E81234" s="1" t="s">
        <v>403</v>
      </c>
      <c r="F81234" s="1" t="s">
        <v>147</v>
      </c>
      <c r="G81234" s="3" t="s">
        <v>562</v>
      </c>
      <c r="H81234" s="3" t="s">
        <v>849</v>
      </c>
      <c r="I81234" s="3" t="s">
        <v>988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25">
      <c r="A81235">
        <v>2018</v>
      </c>
      <c r="B81235">
        <v>7</v>
      </c>
      <c r="C81235" s="2">
        <f>DATE(Airline_Delay_Cause[[#This Row],[year]],Airline_Delay_Cause[[#This Row],[month]],1)</f>
        <v>43282</v>
      </c>
      <c r="D81235" s="1" t="s">
        <v>402</v>
      </c>
      <c r="E81235" s="1" t="s">
        <v>403</v>
      </c>
      <c r="F81235" s="1" t="s">
        <v>85</v>
      </c>
      <c r="G81235" s="3" t="s">
        <v>503</v>
      </c>
      <c r="H81235" s="3" t="s">
        <v>832</v>
      </c>
      <c r="I81235" s="3" t="s">
        <v>928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25">
      <c r="A81236">
        <v>2018</v>
      </c>
      <c r="B81236">
        <v>7</v>
      </c>
      <c r="C81236" s="2">
        <f>DATE(Airline_Delay_Cause[[#This Row],[year]],Airline_Delay_Cause[[#This Row],[month]],1)</f>
        <v>43282</v>
      </c>
      <c r="D81236" s="1" t="s">
        <v>402</v>
      </c>
      <c r="E81236" s="1" t="s">
        <v>403</v>
      </c>
      <c r="F81236" s="1" t="s">
        <v>86</v>
      </c>
      <c r="G81236" s="3" t="s">
        <v>504</v>
      </c>
      <c r="H81236" s="3" t="s">
        <v>815</v>
      </c>
      <c r="I81236" s="3" t="s">
        <v>929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25">
      <c r="A81237">
        <v>2018</v>
      </c>
      <c r="B81237">
        <v>7</v>
      </c>
      <c r="C81237" s="2">
        <f>DATE(Airline_Delay_Cause[[#This Row],[year]],Airline_Delay_Cause[[#This Row],[month]],1)</f>
        <v>43282</v>
      </c>
      <c r="D81237" s="1" t="s">
        <v>402</v>
      </c>
      <c r="E81237" s="1" t="s">
        <v>403</v>
      </c>
      <c r="F81237" s="1" t="s">
        <v>87</v>
      </c>
      <c r="G81237" s="3" t="s">
        <v>505</v>
      </c>
      <c r="H81237" s="3" t="s">
        <v>820</v>
      </c>
      <c r="I81237" s="3" t="s">
        <v>930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25">
      <c r="A81238">
        <v>2018</v>
      </c>
      <c r="B81238">
        <v>7</v>
      </c>
      <c r="C81238" s="2">
        <f>DATE(Airline_Delay_Cause[[#This Row],[year]],Airline_Delay_Cause[[#This Row],[month]],1)</f>
        <v>43282</v>
      </c>
      <c r="D81238" s="1" t="s">
        <v>402</v>
      </c>
      <c r="E81238" s="1" t="s">
        <v>403</v>
      </c>
      <c r="F81238" s="1" t="s">
        <v>90</v>
      </c>
      <c r="G81238" s="3" t="s">
        <v>508</v>
      </c>
      <c r="H81238" s="3" t="s">
        <v>804</v>
      </c>
      <c r="I81238" s="3" t="s">
        <v>933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25">
      <c r="A81239">
        <v>2018</v>
      </c>
      <c r="B81239">
        <v>7</v>
      </c>
      <c r="C81239" s="2">
        <f>DATE(Airline_Delay_Cause[[#This Row],[year]],Airline_Delay_Cause[[#This Row],[month]],1)</f>
        <v>43282</v>
      </c>
      <c r="D81239" s="1" t="s">
        <v>402</v>
      </c>
      <c r="E81239" s="1" t="s">
        <v>403</v>
      </c>
      <c r="F81239" s="1" t="s">
        <v>91</v>
      </c>
      <c r="G81239" s="3" t="s">
        <v>509</v>
      </c>
      <c r="H81239" s="3" t="s">
        <v>833</v>
      </c>
      <c r="I81239" s="3" t="s">
        <v>934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25">
      <c r="A81240">
        <v>2018</v>
      </c>
      <c r="B81240">
        <v>7</v>
      </c>
      <c r="C81240" s="2">
        <f>DATE(Airline_Delay_Cause[[#This Row],[year]],Airline_Delay_Cause[[#This Row],[month]],1)</f>
        <v>43282</v>
      </c>
      <c r="D81240" s="1" t="s">
        <v>402</v>
      </c>
      <c r="E81240" s="1" t="s">
        <v>403</v>
      </c>
      <c r="F81240" s="1" t="s">
        <v>92</v>
      </c>
      <c r="G81240" s="3" t="s">
        <v>510</v>
      </c>
      <c r="H81240" s="3" t="s">
        <v>813</v>
      </c>
      <c r="I81240" s="3" t="s">
        <v>935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25">
      <c r="A81241">
        <v>2018</v>
      </c>
      <c r="B81241">
        <v>7</v>
      </c>
      <c r="C81241" s="2">
        <f>DATE(Airline_Delay_Cause[[#This Row],[year]],Airline_Delay_Cause[[#This Row],[month]],1)</f>
        <v>43282</v>
      </c>
      <c r="D81241" s="1" t="s">
        <v>402</v>
      </c>
      <c r="E81241" s="1" t="s">
        <v>403</v>
      </c>
      <c r="F81241" s="1" t="s">
        <v>154</v>
      </c>
      <c r="G81241" s="3" t="s">
        <v>568</v>
      </c>
      <c r="H81241" s="3" t="s">
        <v>827</v>
      </c>
      <c r="I81241" s="3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2">
        <f>DATE(Airline_Delay_Cause[[#This Row],[year]],Airline_Delay_Cause[[#This Row],[month]],1)</f>
        <v>43282</v>
      </c>
      <c r="D81242" s="1" t="s">
        <v>402</v>
      </c>
      <c r="E81242" s="1" t="s">
        <v>403</v>
      </c>
      <c r="F81242" s="1" t="s">
        <v>93</v>
      </c>
      <c r="G81242" s="3" t="s">
        <v>511</v>
      </c>
      <c r="H81242" s="3" t="s">
        <v>811</v>
      </c>
      <c r="I81242" s="3" t="s">
        <v>936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25">
      <c r="A81243">
        <v>2018</v>
      </c>
      <c r="B81243">
        <v>7</v>
      </c>
      <c r="C81243" s="2">
        <f>DATE(Airline_Delay_Cause[[#This Row],[year]],Airline_Delay_Cause[[#This Row],[month]],1)</f>
        <v>43282</v>
      </c>
      <c r="D81243" s="1" t="s">
        <v>402</v>
      </c>
      <c r="E81243" s="1" t="s">
        <v>403</v>
      </c>
      <c r="F81243" s="1" t="s">
        <v>96</v>
      </c>
      <c r="G81243" s="3" t="s">
        <v>514</v>
      </c>
      <c r="H81243" s="3" t="s">
        <v>808</v>
      </c>
      <c r="I81243" s="3" t="s">
        <v>939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25">
      <c r="A81244">
        <v>2018</v>
      </c>
      <c r="B81244">
        <v>7</v>
      </c>
      <c r="C81244" s="2">
        <f>DATE(Airline_Delay_Cause[[#This Row],[year]],Airline_Delay_Cause[[#This Row],[month]],1)</f>
        <v>43282</v>
      </c>
      <c r="D81244" s="1" t="s">
        <v>402</v>
      </c>
      <c r="E81244" s="1" t="s">
        <v>403</v>
      </c>
      <c r="F81244" s="1" t="s">
        <v>156</v>
      </c>
      <c r="G81244" s="3" t="s">
        <v>570</v>
      </c>
      <c r="H81244" s="3" t="s">
        <v>828</v>
      </c>
      <c r="I81244" s="3" t="s">
        <v>997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2">
        <f>DATE(Airline_Delay_Cause[[#This Row],[year]],Airline_Delay_Cause[[#This Row],[month]],1)</f>
        <v>43282</v>
      </c>
      <c r="D81245" s="1" t="s">
        <v>402</v>
      </c>
      <c r="E81245" s="1" t="s">
        <v>403</v>
      </c>
      <c r="F81245" s="1" t="s">
        <v>158</v>
      </c>
      <c r="G81245" s="3" t="s">
        <v>572</v>
      </c>
      <c r="H81245" s="3" t="s">
        <v>810</v>
      </c>
      <c r="I81245" s="3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2">
        <f>DATE(Airline_Delay_Cause[[#This Row],[year]],Airline_Delay_Cause[[#This Row],[month]],1)</f>
        <v>43282</v>
      </c>
      <c r="D81246" s="1" t="s">
        <v>402</v>
      </c>
      <c r="E81246" s="1" t="s">
        <v>403</v>
      </c>
      <c r="F81246" s="1" t="s">
        <v>97</v>
      </c>
      <c r="G81246" s="3" t="s">
        <v>515</v>
      </c>
      <c r="H81246" s="3" t="s">
        <v>805</v>
      </c>
      <c r="I81246" s="3" t="s">
        <v>940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2">
        <f>DATE(Airline_Delay_Cause[[#This Row],[year]],Airline_Delay_Cause[[#This Row],[month]],1)</f>
        <v>43282</v>
      </c>
      <c r="D81247" s="1" t="s">
        <v>402</v>
      </c>
      <c r="E81247" s="1" t="s">
        <v>403</v>
      </c>
      <c r="F81247" s="1" t="s">
        <v>160</v>
      </c>
      <c r="G81247" s="3" t="s">
        <v>574</v>
      </c>
      <c r="H81247" s="3" t="s">
        <v>830</v>
      </c>
      <c r="I81247" s="3" t="s">
        <v>1001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25">
      <c r="A81248">
        <v>2018</v>
      </c>
      <c r="B81248">
        <v>7</v>
      </c>
      <c r="C81248" s="2">
        <f>DATE(Airline_Delay_Cause[[#This Row],[year]],Airline_Delay_Cause[[#This Row],[month]],1)</f>
        <v>43282</v>
      </c>
      <c r="D81248" s="1" t="s">
        <v>402</v>
      </c>
      <c r="E81248" s="1" t="s">
        <v>403</v>
      </c>
      <c r="F81248" s="1" t="s">
        <v>165</v>
      </c>
      <c r="G81248" s="3" t="s">
        <v>579</v>
      </c>
      <c r="H81248" s="3" t="s">
        <v>852</v>
      </c>
      <c r="I81248" s="3" t="s">
        <v>1006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25">
      <c r="A81249">
        <v>2018</v>
      </c>
      <c r="B81249">
        <v>7</v>
      </c>
      <c r="C81249" s="2">
        <f>DATE(Airline_Delay_Cause[[#This Row],[year]],Airline_Delay_Cause[[#This Row],[month]],1)</f>
        <v>43282</v>
      </c>
      <c r="D81249" s="1" t="s">
        <v>402</v>
      </c>
      <c r="E81249" s="1" t="s">
        <v>403</v>
      </c>
      <c r="F81249" s="1" t="s">
        <v>168</v>
      </c>
      <c r="G81249" s="3" t="s">
        <v>582</v>
      </c>
      <c r="H81249" s="3" t="s">
        <v>828</v>
      </c>
      <c r="I81249" s="3" t="s">
        <v>1009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25">
      <c r="A81250">
        <v>2018</v>
      </c>
      <c r="B81250">
        <v>7</v>
      </c>
      <c r="C81250" s="2">
        <f>DATE(Airline_Delay_Cause[[#This Row],[year]],Airline_Delay_Cause[[#This Row],[month]],1)</f>
        <v>43282</v>
      </c>
      <c r="D81250" s="1" t="s">
        <v>402</v>
      </c>
      <c r="E81250" s="1" t="s">
        <v>403</v>
      </c>
      <c r="F81250" s="1" t="s">
        <v>100</v>
      </c>
      <c r="G81250" s="3" t="s">
        <v>518</v>
      </c>
      <c r="H81250" s="3" t="s">
        <v>831</v>
      </c>
      <c r="I81250" s="3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2">
        <f>DATE(Airline_Delay_Cause[[#This Row],[year]],Airline_Delay_Cause[[#This Row],[month]],1)</f>
        <v>43282</v>
      </c>
      <c r="D81251" s="1" t="s">
        <v>402</v>
      </c>
      <c r="E81251" s="1" t="s">
        <v>403</v>
      </c>
      <c r="F81251" s="1" t="s">
        <v>101</v>
      </c>
      <c r="G81251" s="3" t="s">
        <v>519</v>
      </c>
      <c r="H81251" s="3" t="s">
        <v>808</v>
      </c>
      <c r="I81251" s="3" t="s">
        <v>944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25">
      <c r="A81252">
        <v>2018</v>
      </c>
      <c r="B81252">
        <v>7</v>
      </c>
      <c r="C81252" s="2">
        <f>DATE(Airline_Delay_Cause[[#This Row],[year]],Airline_Delay_Cause[[#This Row],[month]],1)</f>
        <v>43282</v>
      </c>
      <c r="D81252" s="1" t="s">
        <v>402</v>
      </c>
      <c r="E81252" s="1" t="s">
        <v>403</v>
      </c>
      <c r="F81252" s="1" t="s">
        <v>103</v>
      </c>
      <c r="G81252" s="3" t="s">
        <v>521</v>
      </c>
      <c r="H81252" s="3" t="s">
        <v>812</v>
      </c>
      <c r="I81252" s="3" t="s">
        <v>946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2">
        <f>DATE(Airline_Delay_Cause[[#This Row],[year]],Airline_Delay_Cause[[#This Row],[month]],1)</f>
        <v>43282</v>
      </c>
      <c r="D81253" s="1" t="s">
        <v>402</v>
      </c>
      <c r="E81253" s="1" t="s">
        <v>403</v>
      </c>
      <c r="F81253" s="1" t="s">
        <v>106</v>
      </c>
      <c r="G81253" s="3" t="s">
        <v>476</v>
      </c>
      <c r="H81253" s="3" t="s">
        <v>834</v>
      </c>
      <c r="I81253" s="3" t="s">
        <v>949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25">
      <c r="A81254">
        <v>2018</v>
      </c>
      <c r="B81254">
        <v>6</v>
      </c>
      <c r="C81254" s="2">
        <f>DATE(Airline_Delay_Cause[[#This Row],[year]],Airline_Delay_Cause[[#This Row],[month]],1)</f>
        <v>43252</v>
      </c>
      <c r="D81254" s="1" t="s">
        <v>107</v>
      </c>
      <c r="E81254" s="1" t="s">
        <v>108</v>
      </c>
      <c r="F81254" s="1" t="s">
        <v>109</v>
      </c>
      <c r="G81254" s="3" t="s">
        <v>524</v>
      </c>
      <c r="H81254" s="3" t="s">
        <v>835</v>
      </c>
      <c r="I81254" s="3" t="s">
        <v>950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25">
      <c r="A81255">
        <v>2018</v>
      </c>
      <c r="B81255">
        <v>6</v>
      </c>
      <c r="C81255" s="2">
        <f>DATE(Airline_Delay_Cause[[#This Row],[year]],Airline_Delay_Cause[[#This Row],[month]],1)</f>
        <v>43252</v>
      </c>
      <c r="D81255" s="1" t="s">
        <v>107</v>
      </c>
      <c r="E81255" s="1" t="s">
        <v>108</v>
      </c>
      <c r="F81255" s="1" t="s">
        <v>19</v>
      </c>
      <c r="G81255" s="3" t="s">
        <v>438</v>
      </c>
      <c r="H81255" s="3" t="s">
        <v>808</v>
      </c>
      <c r="I81255" s="3" t="s">
        <v>862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25">
      <c r="A81256">
        <v>2018</v>
      </c>
      <c r="B81256">
        <v>6</v>
      </c>
      <c r="C81256" s="2">
        <f>DATE(Airline_Delay_Cause[[#This Row],[year]],Airline_Delay_Cause[[#This Row],[month]],1)</f>
        <v>43252</v>
      </c>
      <c r="D81256" s="1" t="s">
        <v>107</v>
      </c>
      <c r="E81256" s="1" t="s">
        <v>108</v>
      </c>
      <c r="F81256" s="1" t="s">
        <v>110</v>
      </c>
      <c r="G81256" s="3" t="s">
        <v>525</v>
      </c>
      <c r="H81256" s="3" t="s">
        <v>836</v>
      </c>
      <c r="I81256" s="3" t="s">
        <v>951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25">
      <c r="A81257">
        <v>2018</v>
      </c>
      <c r="B81257">
        <v>6</v>
      </c>
      <c r="C81257" s="2">
        <f>DATE(Airline_Delay_Cause[[#This Row],[year]],Airline_Delay_Cause[[#This Row],[month]],1)</f>
        <v>43252</v>
      </c>
      <c r="D81257" s="1" t="s">
        <v>107</v>
      </c>
      <c r="E81257" s="1" t="s">
        <v>108</v>
      </c>
      <c r="F81257" s="1" t="s">
        <v>20</v>
      </c>
      <c r="G81257" s="3" t="s">
        <v>442</v>
      </c>
      <c r="H81257" s="3" t="s">
        <v>805</v>
      </c>
      <c r="I81257" s="3" t="s">
        <v>863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25">
      <c r="A81258">
        <v>2018</v>
      </c>
      <c r="B81258">
        <v>6</v>
      </c>
      <c r="C81258" s="2">
        <f>DATE(Airline_Delay_Cause[[#This Row],[year]],Airline_Delay_Cause[[#This Row],[month]],1)</f>
        <v>43252</v>
      </c>
      <c r="D81258" s="1" t="s">
        <v>107</v>
      </c>
      <c r="E81258" s="1" t="s">
        <v>108</v>
      </c>
      <c r="F81258" s="1" t="s">
        <v>22</v>
      </c>
      <c r="G81258" s="3" t="s">
        <v>444</v>
      </c>
      <c r="H81258" s="3" t="s">
        <v>810</v>
      </c>
      <c r="I81258" s="3" t="s">
        <v>865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25">
      <c r="A81259">
        <v>2018</v>
      </c>
      <c r="B81259">
        <v>6</v>
      </c>
      <c r="C81259" s="2">
        <f>DATE(Airline_Delay_Cause[[#This Row],[year]],Airline_Delay_Cause[[#This Row],[month]],1)</f>
        <v>43252</v>
      </c>
      <c r="D81259" s="1" t="s">
        <v>107</v>
      </c>
      <c r="E81259" s="1" t="s">
        <v>108</v>
      </c>
      <c r="F81259" s="1" t="s">
        <v>112</v>
      </c>
      <c r="G81259" s="3" t="s">
        <v>527</v>
      </c>
      <c r="H81259" s="3" t="s">
        <v>837</v>
      </c>
      <c r="I81259" s="3" t="s">
        <v>953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25">
      <c r="A81260">
        <v>2018</v>
      </c>
      <c r="B81260">
        <v>6</v>
      </c>
      <c r="C81260" s="2">
        <f>DATE(Airline_Delay_Cause[[#This Row],[year]],Airline_Delay_Cause[[#This Row],[month]],1)</f>
        <v>43252</v>
      </c>
      <c r="D81260" s="1" t="s">
        <v>107</v>
      </c>
      <c r="E81260" s="1" t="s">
        <v>108</v>
      </c>
      <c r="F81260" s="1" t="s">
        <v>29</v>
      </c>
      <c r="G81260" s="3" t="s">
        <v>451</v>
      </c>
      <c r="H81260" s="3" t="s">
        <v>816</v>
      </c>
      <c r="I81260" s="3" t="s">
        <v>872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25">
      <c r="A81261">
        <v>2018</v>
      </c>
      <c r="B81261">
        <v>6</v>
      </c>
      <c r="C81261" s="2">
        <f>DATE(Airline_Delay_Cause[[#This Row],[year]],Airline_Delay_Cause[[#This Row],[month]],1)</f>
        <v>43252</v>
      </c>
      <c r="D81261" s="1" t="s">
        <v>107</v>
      </c>
      <c r="E81261" s="1" t="s">
        <v>108</v>
      </c>
      <c r="F81261" s="1" t="s">
        <v>113</v>
      </c>
      <c r="G81261" s="3" t="s">
        <v>528</v>
      </c>
      <c r="H81261" s="3" t="s">
        <v>838</v>
      </c>
      <c r="I81261" s="3" t="s">
        <v>954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25">
      <c r="A81262">
        <v>2018</v>
      </c>
      <c r="B81262">
        <v>6</v>
      </c>
      <c r="C81262" s="2">
        <f>DATE(Airline_Delay_Cause[[#This Row],[year]],Airline_Delay_Cause[[#This Row],[month]],1)</f>
        <v>43252</v>
      </c>
      <c r="D81262" s="1" t="s">
        <v>107</v>
      </c>
      <c r="E81262" s="1" t="s">
        <v>108</v>
      </c>
      <c r="F81262" s="1" t="s">
        <v>30</v>
      </c>
      <c r="G81262" s="3" t="s">
        <v>452</v>
      </c>
      <c r="H81262" s="3" t="s">
        <v>806</v>
      </c>
      <c r="I81262" s="3" t="s">
        <v>873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25">
      <c r="A81263">
        <v>2018</v>
      </c>
      <c r="B81263">
        <v>6</v>
      </c>
      <c r="C81263" s="2">
        <f>DATE(Airline_Delay_Cause[[#This Row],[year]],Airline_Delay_Cause[[#This Row],[month]],1)</f>
        <v>43252</v>
      </c>
      <c r="D81263" s="1" t="s">
        <v>107</v>
      </c>
      <c r="E81263" s="1" t="s">
        <v>108</v>
      </c>
      <c r="F81263" s="1" t="s">
        <v>32</v>
      </c>
      <c r="G81263" s="3" t="s">
        <v>454</v>
      </c>
      <c r="H81263" s="3" t="s">
        <v>817</v>
      </c>
      <c r="I81263" s="3" t="s">
        <v>875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25">
      <c r="A81264">
        <v>2018</v>
      </c>
      <c r="B81264">
        <v>6</v>
      </c>
      <c r="C81264" s="2">
        <f>DATE(Airline_Delay_Cause[[#This Row],[year]],Airline_Delay_Cause[[#This Row],[month]],1)</f>
        <v>43252</v>
      </c>
      <c r="D81264" s="1" t="s">
        <v>107</v>
      </c>
      <c r="E81264" s="1" t="s">
        <v>108</v>
      </c>
      <c r="F81264" s="1" t="s">
        <v>33</v>
      </c>
      <c r="G81264" s="3" t="s">
        <v>455</v>
      </c>
      <c r="H81264" s="3" t="s">
        <v>808</v>
      </c>
      <c r="I81264" s="3" t="s">
        <v>876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25">
      <c r="A81265">
        <v>2018</v>
      </c>
      <c r="B81265">
        <v>6</v>
      </c>
      <c r="C81265" s="2">
        <f>DATE(Airline_Delay_Cause[[#This Row],[year]],Airline_Delay_Cause[[#This Row],[month]],1)</f>
        <v>43252</v>
      </c>
      <c r="D81265" s="1" t="s">
        <v>107</v>
      </c>
      <c r="E81265" s="1" t="s">
        <v>108</v>
      </c>
      <c r="F81265" s="1" t="s">
        <v>34</v>
      </c>
      <c r="G81265" s="3" t="s">
        <v>456</v>
      </c>
      <c r="H81265" s="3" t="s">
        <v>818</v>
      </c>
      <c r="I81265" s="3" t="s">
        <v>877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25">
      <c r="A81266">
        <v>2018</v>
      </c>
      <c r="B81266">
        <v>6</v>
      </c>
      <c r="C81266" s="2">
        <f>DATE(Airline_Delay_Cause[[#This Row],[year]],Airline_Delay_Cause[[#This Row],[month]],1)</f>
        <v>43252</v>
      </c>
      <c r="D81266" s="1" t="s">
        <v>107</v>
      </c>
      <c r="E81266" s="1" t="s">
        <v>108</v>
      </c>
      <c r="F81266" s="1" t="s">
        <v>115</v>
      </c>
      <c r="G81266" s="3" t="s">
        <v>530</v>
      </c>
      <c r="H81266" s="3" t="s">
        <v>840</v>
      </c>
      <c r="I81266" s="3" t="s">
        <v>956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25">
      <c r="A81267">
        <v>2018</v>
      </c>
      <c r="B81267">
        <v>6</v>
      </c>
      <c r="C81267" s="2">
        <f>DATE(Airline_Delay_Cause[[#This Row],[year]],Airline_Delay_Cause[[#This Row],[month]],1)</f>
        <v>43252</v>
      </c>
      <c r="D81267" s="1" t="s">
        <v>107</v>
      </c>
      <c r="E81267" s="1" t="s">
        <v>108</v>
      </c>
      <c r="F81267" s="1" t="s">
        <v>35</v>
      </c>
      <c r="G81267" s="3" t="s">
        <v>457</v>
      </c>
      <c r="H81267" s="3" t="s">
        <v>819</v>
      </c>
      <c r="I81267" s="3" t="s">
        <v>878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25">
      <c r="A81268">
        <v>2018</v>
      </c>
      <c r="B81268">
        <v>6</v>
      </c>
      <c r="C81268" s="2">
        <f>DATE(Airline_Delay_Cause[[#This Row],[year]],Airline_Delay_Cause[[#This Row],[month]],1)</f>
        <v>43252</v>
      </c>
      <c r="D81268" s="1" t="s">
        <v>107</v>
      </c>
      <c r="E81268" s="1" t="s">
        <v>108</v>
      </c>
      <c r="F81268" s="1" t="s">
        <v>38</v>
      </c>
      <c r="G81268" s="3" t="s">
        <v>460</v>
      </c>
      <c r="H81268" s="3" t="s">
        <v>819</v>
      </c>
      <c r="I81268" s="3" t="s">
        <v>881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25">
      <c r="A81269">
        <v>2018</v>
      </c>
      <c r="B81269">
        <v>6</v>
      </c>
      <c r="C81269" s="2">
        <f>DATE(Airline_Delay_Cause[[#This Row],[year]],Airline_Delay_Cause[[#This Row],[month]],1)</f>
        <v>43252</v>
      </c>
      <c r="D81269" s="1" t="s">
        <v>107</v>
      </c>
      <c r="E81269" s="1" t="s">
        <v>108</v>
      </c>
      <c r="F81269" s="1" t="s">
        <v>40</v>
      </c>
      <c r="G81269" s="3" t="s">
        <v>462</v>
      </c>
      <c r="H81269" s="3" t="s">
        <v>307</v>
      </c>
      <c r="I81269" s="3" t="s">
        <v>883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25">
      <c r="A81270">
        <v>2018</v>
      </c>
      <c r="B81270">
        <v>6</v>
      </c>
      <c r="C81270" s="2">
        <f>DATE(Airline_Delay_Cause[[#This Row],[year]],Airline_Delay_Cause[[#This Row],[month]],1)</f>
        <v>43252</v>
      </c>
      <c r="D81270" s="1" t="s">
        <v>107</v>
      </c>
      <c r="E81270" s="1" t="s">
        <v>108</v>
      </c>
      <c r="F81270" s="1" t="s">
        <v>41</v>
      </c>
      <c r="G81270" s="3" t="s">
        <v>463</v>
      </c>
      <c r="H81270" s="3" t="s">
        <v>811</v>
      </c>
      <c r="I81270" s="3" t="s">
        <v>884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25">
      <c r="A81271">
        <v>2018</v>
      </c>
      <c r="B81271">
        <v>6</v>
      </c>
      <c r="C81271" s="2">
        <f>DATE(Airline_Delay_Cause[[#This Row],[year]],Airline_Delay_Cause[[#This Row],[month]],1)</f>
        <v>43252</v>
      </c>
      <c r="D81271" s="1" t="s">
        <v>107</v>
      </c>
      <c r="E81271" s="1" t="s">
        <v>108</v>
      </c>
      <c r="F81271" s="1" t="s">
        <v>42</v>
      </c>
      <c r="G81271" s="3" t="s">
        <v>464</v>
      </c>
      <c r="H81271" s="3" t="s">
        <v>307</v>
      </c>
      <c r="I81271" s="3" t="s">
        <v>885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25">
      <c r="A81272">
        <v>2018</v>
      </c>
      <c r="B81272">
        <v>6</v>
      </c>
      <c r="C81272" s="2">
        <f>DATE(Airline_Delay_Cause[[#This Row],[year]],Airline_Delay_Cause[[#This Row],[month]],1)</f>
        <v>43252</v>
      </c>
      <c r="D81272" s="1" t="s">
        <v>107</v>
      </c>
      <c r="E81272" s="1" t="s">
        <v>108</v>
      </c>
      <c r="F81272" s="1" t="s">
        <v>116</v>
      </c>
      <c r="G81272" s="3" t="s">
        <v>531</v>
      </c>
      <c r="H81272" s="3" t="s">
        <v>841</v>
      </c>
      <c r="I81272" s="3" t="s">
        <v>957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25">
      <c r="A81273">
        <v>2018</v>
      </c>
      <c r="B81273">
        <v>6</v>
      </c>
      <c r="C81273" s="2">
        <f>DATE(Airline_Delay_Cause[[#This Row],[year]],Airline_Delay_Cause[[#This Row],[month]],1)</f>
        <v>43252</v>
      </c>
      <c r="D81273" s="1" t="s">
        <v>107</v>
      </c>
      <c r="E81273" s="1" t="s">
        <v>108</v>
      </c>
      <c r="F81273" s="1" t="s">
        <v>45</v>
      </c>
      <c r="G81273" s="3" t="s">
        <v>466</v>
      </c>
      <c r="H81273" s="3" t="s">
        <v>307</v>
      </c>
      <c r="I81273" s="3" t="s">
        <v>888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25">
      <c r="A81274">
        <v>2018</v>
      </c>
      <c r="B81274">
        <v>6</v>
      </c>
      <c r="C81274" s="2">
        <f>DATE(Airline_Delay_Cause[[#This Row],[year]],Airline_Delay_Cause[[#This Row],[month]],1)</f>
        <v>43252</v>
      </c>
      <c r="D81274" s="1" t="s">
        <v>107</v>
      </c>
      <c r="E81274" s="1" t="s">
        <v>108</v>
      </c>
      <c r="F81274" s="1" t="s">
        <v>48</v>
      </c>
      <c r="G81274" s="3" t="s">
        <v>469</v>
      </c>
      <c r="H81274" s="3" t="s">
        <v>823</v>
      </c>
      <c r="I81274" s="3" t="s">
        <v>891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25">
      <c r="A81275">
        <v>2018</v>
      </c>
      <c r="B81275">
        <v>6</v>
      </c>
      <c r="C81275" s="2">
        <f>DATE(Airline_Delay_Cause[[#This Row],[year]],Airline_Delay_Cause[[#This Row],[month]],1)</f>
        <v>43252</v>
      </c>
      <c r="D81275" s="1" t="s">
        <v>107</v>
      </c>
      <c r="E81275" s="1" t="s">
        <v>108</v>
      </c>
      <c r="F81275" s="1" t="s">
        <v>117</v>
      </c>
      <c r="G81275" s="3" t="s">
        <v>532</v>
      </c>
      <c r="H81275" s="3" t="s">
        <v>841</v>
      </c>
      <c r="I81275" s="3" t="s">
        <v>958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25">
      <c r="A81276">
        <v>2018</v>
      </c>
      <c r="B81276">
        <v>6</v>
      </c>
      <c r="C81276" s="2">
        <f>DATE(Airline_Delay_Cause[[#This Row],[year]],Airline_Delay_Cause[[#This Row],[month]],1)</f>
        <v>43252</v>
      </c>
      <c r="D81276" s="1" t="s">
        <v>107</v>
      </c>
      <c r="E81276" s="1" t="s">
        <v>108</v>
      </c>
      <c r="F81276" s="1" t="s">
        <v>118</v>
      </c>
      <c r="G81276" s="3" t="s">
        <v>533</v>
      </c>
      <c r="H81276" s="3" t="s">
        <v>810</v>
      </c>
      <c r="I81276" s="3" t="s">
        <v>959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25">
      <c r="A81277">
        <v>2018</v>
      </c>
      <c r="B81277">
        <v>6</v>
      </c>
      <c r="C81277" s="2">
        <f>DATE(Airline_Delay_Cause[[#This Row],[year]],Airline_Delay_Cause[[#This Row],[month]],1)</f>
        <v>43252</v>
      </c>
      <c r="D81277" s="1" t="s">
        <v>107</v>
      </c>
      <c r="E81277" s="1" t="s">
        <v>108</v>
      </c>
      <c r="F81277" s="1" t="s">
        <v>51</v>
      </c>
      <c r="G81277" s="3" t="s">
        <v>472</v>
      </c>
      <c r="H81277" s="3" t="s">
        <v>821</v>
      </c>
      <c r="I81277" s="3" t="s">
        <v>894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25">
      <c r="A81278">
        <v>2018</v>
      </c>
      <c r="B81278">
        <v>6</v>
      </c>
      <c r="C81278" s="2">
        <f>DATE(Airline_Delay_Cause[[#This Row],[year]],Airline_Delay_Cause[[#This Row],[month]],1)</f>
        <v>43252</v>
      </c>
      <c r="D81278" s="1" t="s">
        <v>107</v>
      </c>
      <c r="E81278" s="1" t="s">
        <v>108</v>
      </c>
      <c r="F81278" s="1" t="s">
        <v>52</v>
      </c>
      <c r="G81278" s="3" t="s">
        <v>473</v>
      </c>
      <c r="H81278" s="3" t="s">
        <v>812</v>
      </c>
      <c r="I81278" s="3" t="s">
        <v>895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25">
      <c r="A81279">
        <v>2018</v>
      </c>
      <c r="B81279">
        <v>6</v>
      </c>
      <c r="C81279" s="2">
        <f>DATE(Airline_Delay_Cause[[#This Row],[year]],Airline_Delay_Cause[[#This Row],[month]],1)</f>
        <v>43252</v>
      </c>
      <c r="D81279" s="1" t="s">
        <v>107</v>
      </c>
      <c r="E81279" s="1" t="s">
        <v>108</v>
      </c>
      <c r="F81279" s="1" t="s">
        <v>120</v>
      </c>
      <c r="G81279" s="3" t="s">
        <v>535</v>
      </c>
      <c r="H81279" s="3" t="s">
        <v>841</v>
      </c>
      <c r="I81279" s="3" t="s">
        <v>961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25">
      <c r="A81280">
        <v>2018</v>
      </c>
      <c r="B81280">
        <v>6</v>
      </c>
      <c r="C81280" s="2">
        <f>DATE(Airline_Delay_Cause[[#This Row],[year]],Airline_Delay_Cause[[#This Row],[month]],1)</f>
        <v>43252</v>
      </c>
      <c r="D81280" s="1" t="s">
        <v>107</v>
      </c>
      <c r="E81280" s="1" t="s">
        <v>108</v>
      </c>
      <c r="F81280" s="1" t="s">
        <v>121</v>
      </c>
      <c r="G81280" s="3" t="s">
        <v>536</v>
      </c>
      <c r="H81280" s="3" t="s">
        <v>810</v>
      </c>
      <c r="I81280" s="3" t="s">
        <v>962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25">
      <c r="A81281">
        <v>2018</v>
      </c>
      <c r="B81281">
        <v>6</v>
      </c>
      <c r="C81281" s="2">
        <f>DATE(Airline_Delay_Cause[[#This Row],[year]],Airline_Delay_Cause[[#This Row],[month]],1)</f>
        <v>43252</v>
      </c>
      <c r="D81281" s="1" t="s">
        <v>107</v>
      </c>
      <c r="E81281" s="1" t="s">
        <v>108</v>
      </c>
      <c r="F81281" s="1" t="s">
        <v>54</v>
      </c>
      <c r="G81281" s="3" t="s">
        <v>475</v>
      </c>
      <c r="H81281" s="3" t="s">
        <v>826</v>
      </c>
      <c r="I81281" s="3" t="s">
        <v>897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25">
      <c r="A81282">
        <v>2018</v>
      </c>
      <c r="B81282">
        <v>6</v>
      </c>
      <c r="C81282" s="2">
        <f>DATE(Airline_Delay_Cause[[#This Row],[year]],Airline_Delay_Cause[[#This Row],[month]],1)</f>
        <v>43252</v>
      </c>
      <c r="D81282" s="1" t="s">
        <v>107</v>
      </c>
      <c r="E81282" s="1" t="s">
        <v>108</v>
      </c>
      <c r="F81282" s="1" t="s">
        <v>124</v>
      </c>
      <c r="G81282" s="3" t="s">
        <v>539</v>
      </c>
      <c r="H81282" s="3" t="s">
        <v>839</v>
      </c>
      <c r="I81282" s="3" t="s">
        <v>965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25">
      <c r="A81283">
        <v>2018</v>
      </c>
      <c r="B81283">
        <v>6</v>
      </c>
      <c r="C81283" s="2">
        <f>DATE(Airline_Delay_Cause[[#This Row],[year]],Airline_Delay_Cause[[#This Row],[month]],1)</f>
        <v>43252</v>
      </c>
      <c r="D81283" s="1" t="s">
        <v>107</v>
      </c>
      <c r="E81283" s="1" t="s">
        <v>108</v>
      </c>
      <c r="F81283" s="1" t="s">
        <v>126</v>
      </c>
      <c r="G81283" s="3" t="s">
        <v>541</v>
      </c>
      <c r="H81283" s="3" t="s">
        <v>828</v>
      </c>
      <c r="I81283" s="3" t="s">
        <v>967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25">
      <c r="A81284">
        <v>2018</v>
      </c>
      <c r="B81284">
        <v>6</v>
      </c>
      <c r="C81284" s="2">
        <f>DATE(Airline_Delay_Cause[[#This Row],[year]],Airline_Delay_Cause[[#This Row],[month]],1)</f>
        <v>43252</v>
      </c>
      <c r="D81284" s="1" t="s">
        <v>107</v>
      </c>
      <c r="E81284" s="1" t="s">
        <v>108</v>
      </c>
      <c r="F81284" s="1" t="s">
        <v>127</v>
      </c>
      <c r="G81284" s="3" t="s">
        <v>542</v>
      </c>
      <c r="H81284" s="3" t="s">
        <v>843</v>
      </c>
      <c r="I81284" s="3" t="s">
        <v>968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25">
      <c r="A81285">
        <v>2018</v>
      </c>
      <c r="B81285">
        <v>6</v>
      </c>
      <c r="C81285" s="2">
        <f>DATE(Airline_Delay_Cause[[#This Row],[year]],Airline_Delay_Cause[[#This Row],[month]],1)</f>
        <v>43252</v>
      </c>
      <c r="D81285" s="1" t="s">
        <v>107</v>
      </c>
      <c r="E81285" s="1" t="s">
        <v>108</v>
      </c>
      <c r="F81285" s="1" t="s">
        <v>59</v>
      </c>
      <c r="G81285" s="3" t="s">
        <v>480</v>
      </c>
      <c r="H81285" s="3" t="s">
        <v>812</v>
      </c>
      <c r="I81285" s="3" t="s">
        <v>902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25">
      <c r="A81286">
        <v>2018</v>
      </c>
      <c r="B81286">
        <v>6</v>
      </c>
      <c r="C81286" s="2">
        <f>DATE(Airline_Delay_Cause[[#This Row],[year]],Airline_Delay_Cause[[#This Row],[month]],1)</f>
        <v>43252</v>
      </c>
      <c r="D81286" s="1" t="s">
        <v>107</v>
      </c>
      <c r="E81286" s="1" t="s">
        <v>108</v>
      </c>
      <c r="F81286" s="1" t="s">
        <v>61</v>
      </c>
      <c r="G81286" s="3" t="s">
        <v>482</v>
      </c>
      <c r="H81286" s="3" t="s">
        <v>819</v>
      </c>
      <c r="I81286" s="3" t="s">
        <v>904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25">
      <c r="A81287">
        <v>2018</v>
      </c>
      <c r="B81287">
        <v>6</v>
      </c>
      <c r="C81287" s="2">
        <f>DATE(Airline_Delay_Cause[[#This Row],[year]],Airline_Delay_Cause[[#This Row],[month]],1)</f>
        <v>43252</v>
      </c>
      <c r="D81287" s="1" t="s">
        <v>107</v>
      </c>
      <c r="E81287" s="1" t="s">
        <v>108</v>
      </c>
      <c r="F81287" s="1" t="s">
        <v>128</v>
      </c>
      <c r="G81287" s="3" t="s">
        <v>543</v>
      </c>
      <c r="H81287" s="3" t="s">
        <v>844</v>
      </c>
      <c r="I81287" s="3" t="s">
        <v>969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25">
      <c r="A81288">
        <v>2018</v>
      </c>
      <c r="B81288">
        <v>6</v>
      </c>
      <c r="C81288" s="2">
        <f>DATE(Airline_Delay_Cause[[#This Row],[year]],Airline_Delay_Cause[[#This Row],[month]],1)</f>
        <v>43252</v>
      </c>
      <c r="D81288" s="1" t="s">
        <v>107</v>
      </c>
      <c r="E81288" s="1" t="s">
        <v>108</v>
      </c>
      <c r="F81288" s="1" t="s">
        <v>64</v>
      </c>
      <c r="G81288" s="3" t="s">
        <v>469</v>
      </c>
      <c r="H81288" s="3" t="s">
        <v>823</v>
      </c>
      <c r="I81288" s="3" t="s">
        <v>907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25">
      <c r="A81289">
        <v>2018</v>
      </c>
      <c r="B81289">
        <v>6</v>
      </c>
      <c r="C81289" s="2">
        <f>DATE(Airline_Delay_Cause[[#This Row],[year]],Airline_Delay_Cause[[#This Row],[month]],1)</f>
        <v>43252</v>
      </c>
      <c r="D81289" s="1" t="s">
        <v>107</v>
      </c>
      <c r="E81289" s="1" t="s">
        <v>108</v>
      </c>
      <c r="F81289" s="1" t="s">
        <v>129</v>
      </c>
      <c r="G81289" s="3" t="s">
        <v>544</v>
      </c>
      <c r="H81289" s="3" t="s">
        <v>810</v>
      </c>
      <c r="I81289" s="3" t="s">
        <v>970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25">
      <c r="A81290">
        <v>2018</v>
      </c>
      <c r="B81290">
        <v>6</v>
      </c>
      <c r="C81290" s="2">
        <f>DATE(Airline_Delay_Cause[[#This Row],[year]],Airline_Delay_Cause[[#This Row],[month]],1)</f>
        <v>43252</v>
      </c>
      <c r="D81290" s="1" t="s">
        <v>107</v>
      </c>
      <c r="E81290" s="1" t="s">
        <v>108</v>
      </c>
      <c r="F81290" s="1" t="s">
        <v>130</v>
      </c>
      <c r="G81290" s="3" t="s">
        <v>545</v>
      </c>
      <c r="H81290" s="3" t="s">
        <v>845</v>
      </c>
      <c r="I81290" s="3" t="s">
        <v>971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25">
      <c r="A81291">
        <v>2018</v>
      </c>
      <c r="B81291">
        <v>6</v>
      </c>
      <c r="C81291" s="2">
        <f>DATE(Airline_Delay_Cause[[#This Row],[year]],Airline_Delay_Cause[[#This Row],[month]],1)</f>
        <v>43252</v>
      </c>
      <c r="D81291" s="1" t="s">
        <v>107</v>
      </c>
      <c r="E81291" s="1" t="s">
        <v>108</v>
      </c>
      <c r="F81291" s="1" t="s">
        <v>65</v>
      </c>
      <c r="G81291" s="3" t="s">
        <v>484</v>
      </c>
      <c r="H81291" s="3" t="s">
        <v>811</v>
      </c>
      <c r="I81291" s="3" t="s">
        <v>908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25">
      <c r="A81292">
        <v>2018</v>
      </c>
      <c r="B81292">
        <v>6</v>
      </c>
      <c r="C81292" s="2">
        <f>DATE(Airline_Delay_Cause[[#This Row],[year]],Airline_Delay_Cause[[#This Row],[month]],1)</f>
        <v>43252</v>
      </c>
      <c r="D81292" s="1" t="s">
        <v>107</v>
      </c>
      <c r="E81292" s="1" t="s">
        <v>108</v>
      </c>
      <c r="F81292" s="1" t="s">
        <v>66</v>
      </c>
      <c r="G81292" s="3" t="s">
        <v>485</v>
      </c>
      <c r="H81292" s="3" t="s">
        <v>825</v>
      </c>
      <c r="I81292" s="3" t="s">
        <v>909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25">
      <c r="A81293">
        <v>2018</v>
      </c>
      <c r="B81293">
        <v>6</v>
      </c>
      <c r="C81293" s="2">
        <f>DATE(Airline_Delay_Cause[[#This Row],[year]],Airline_Delay_Cause[[#This Row],[month]],1)</f>
        <v>43252</v>
      </c>
      <c r="D81293" s="1" t="s">
        <v>107</v>
      </c>
      <c r="E81293" s="1" t="s">
        <v>108</v>
      </c>
      <c r="F81293" s="1" t="s">
        <v>131</v>
      </c>
      <c r="G81293" s="3" t="s">
        <v>546</v>
      </c>
      <c r="H81293" s="3" t="s">
        <v>846</v>
      </c>
      <c r="I81293" s="3" t="s">
        <v>972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25">
      <c r="A81294">
        <v>2018</v>
      </c>
      <c r="B81294">
        <v>6</v>
      </c>
      <c r="C81294" s="2">
        <f>DATE(Airline_Delay_Cause[[#This Row],[year]],Airline_Delay_Cause[[#This Row],[month]],1)</f>
        <v>43252</v>
      </c>
      <c r="D81294" s="1" t="s">
        <v>107</v>
      </c>
      <c r="E81294" s="1" t="s">
        <v>108</v>
      </c>
      <c r="F81294" s="1" t="s">
        <v>132</v>
      </c>
      <c r="G81294" s="3" t="s">
        <v>547</v>
      </c>
      <c r="H81294" s="3" t="s">
        <v>828</v>
      </c>
      <c r="I81294" s="3" t="s">
        <v>973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25">
      <c r="A81295">
        <v>2018</v>
      </c>
      <c r="B81295">
        <v>6</v>
      </c>
      <c r="C81295" s="2">
        <f>DATE(Airline_Delay_Cause[[#This Row],[year]],Airline_Delay_Cause[[#This Row],[month]],1)</f>
        <v>43252</v>
      </c>
      <c r="D81295" s="1" t="s">
        <v>107</v>
      </c>
      <c r="E81295" s="1" t="s">
        <v>108</v>
      </c>
      <c r="F81295" s="1" t="s">
        <v>68</v>
      </c>
      <c r="G81295" s="3" t="s">
        <v>487</v>
      </c>
      <c r="H81295" s="3" t="s">
        <v>808</v>
      </c>
      <c r="I81295" s="3" t="s">
        <v>911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25">
      <c r="A81296">
        <v>2018</v>
      </c>
      <c r="B81296">
        <v>6</v>
      </c>
      <c r="C81296" s="2">
        <f>DATE(Airline_Delay_Cause[[#This Row],[year]],Airline_Delay_Cause[[#This Row],[month]],1)</f>
        <v>43252</v>
      </c>
      <c r="D81296" s="1" t="s">
        <v>107</v>
      </c>
      <c r="E81296" s="1" t="s">
        <v>108</v>
      </c>
      <c r="F81296" s="1" t="s">
        <v>133</v>
      </c>
      <c r="G81296" s="3" t="s">
        <v>548</v>
      </c>
      <c r="H81296" s="3" t="s">
        <v>844</v>
      </c>
      <c r="I81296" s="3" t="s">
        <v>974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25">
      <c r="A81297">
        <v>2018</v>
      </c>
      <c r="B81297">
        <v>6</v>
      </c>
      <c r="C81297" s="2">
        <f>DATE(Airline_Delay_Cause[[#This Row],[year]],Airline_Delay_Cause[[#This Row],[month]],1)</f>
        <v>43252</v>
      </c>
      <c r="D81297" s="1" t="s">
        <v>107</v>
      </c>
      <c r="E81297" s="1" t="s">
        <v>108</v>
      </c>
      <c r="F81297" s="1" t="s">
        <v>134</v>
      </c>
      <c r="G81297" s="3" t="s">
        <v>549</v>
      </c>
      <c r="H81297" s="3" t="s">
        <v>847</v>
      </c>
      <c r="I81297" s="3" t="s">
        <v>975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25">
      <c r="A81298">
        <v>2018</v>
      </c>
      <c r="B81298">
        <v>6</v>
      </c>
      <c r="C81298" s="2">
        <f>DATE(Airline_Delay_Cause[[#This Row],[year]],Airline_Delay_Cause[[#This Row],[month]],1)</f>
        <v>43252</v>
      </c>
      <c r="D81298" s="1" t="s">
        <v>107</v>
      </c>
      <c r="E81298" s="1" t="s">
        <v>108</v>
      </c>
      <c r="F81298" s="1" t="s">
        <v>135</v>
      </c>
      <c r="G81298" s="3" t="s">
        <v>550</v>
      </c>
      <c r="H81298" s="3" t="s">
        <v>839</v>
      </c>
      <c r="I81298" s="3" t="s">
        <v>976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25">
      <c r="A81299">
        <v>2018</v>
      </c>
      <c r="B81299">
        <v>6</v>
      </c>
      <c r="C81299" s="2">
        <f>DATE(Airline_Delay_Cause[[#This Row],[year]],Airline_Delay_Cause[[#This Row],[month]],1)</f>
        <v>43252</v>
      </c>
      <c r="D81299" s="1" t="s">
        <v>107</v>
      </c>
      <c r="E81299" s="1" t="s">
        <v>108</v>
      </c>
      <c r="F81299" s="1" t="s">
        <v>289</v>
      </c>
      <c r="G81299" s="3" t="s">
        <v>683</v>
      </c>
      <c r="H81299" s="3" t="s">
        <v>810</v>
      </c>
      <c r="I81299" s="3" t="s">
        <v>1115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25">
      <c r="A81300">
        <v>2018</v>
      </c>
      <c r="B81300">
        <v>6</v>
      </c>
      <c r="C81300" s="2">
        <f>DATE(Airline_Delay_Cause[[#This Row],[year]],Airline_Delay_Cause[[#This Row],[month]],1)</f>
        <v>43252</v>
      </c>
      <c r="D81300" s="1" t="s">
        <v>107</v>
      </c>
      <c r="E81300" s="1" t="s">
        <v>108</v>
      </c>
      <c r="F81300" s="1" t="s">
        <v>72</v>
      </c>
      <c r="G81300" s="3" t="s">
        <v>487</v>
      </c>
      <c r="H81300" s="3" t="s">
        <v>808</v>
      </c>
      <c r="I81300" s="3" t="s">
        <v>915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25">
      <c r="A81301">
        <v>2018</v>
      </c>
      <c r="B81301">
        <v>6</v>
      </c>
      <c r="C81301" s="2">
        <f>DATE(Airline_Delay_Cause[[#This Row],[year]],Airline_Delay_Cause[[#This Row],[month]],1)</f>
        <v>43252</v>
      </c>
      <c r="D81301" s="1" t="s">
        <v>107</v>
      </c>
      <c r="E81301" s="1" t="s">
        <v>108</v>
      </c>
      <c r="F81301" s="1" t="s">
        <v>136</v>
      </c>
      <c r="G81301" s="3" t="s">
        <v>551</v>
      </c>
      <c r="H81301" s="3" t="s">
        <v>844</v>
      </c>
      <c r="I81301" s="3" t="s">
        <v>977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25">
      <c r="A81302">
        <v>2018</v>
      </c>
      <c r="B81302">
        <v>6</v>
      </c>
      <c r="C81302" s="2">
        <f>DATE(Airline_Delay_Cause[[#This Row],[year]],Airline_Delay_Cause[[#This Row],[month]],1)</f>
        <v>43252</v>
      </c>
      <c r="D81302" s="1" t="s">
        <v>107</v>
      </c>
      <c r="E81302" s="1" t="s">
        <v>108</v>
      </c>
      <c r="F81302" s="1" t="s">
        <v>74</v>
      </c>
      <c r="G81302" s="3" t="s">
        <v>492</v>
      </c>
      <c r="H81302" s="3" t="s">
        <v>831</v>
      </c>
      <c r="I81302" s="3" t="s">
        <v>917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25">
      <c r="A81303">
        <v>2018</v>
      </c>
      <c r="B81303">
        <v>6</v>
      </c>
      <c r="C81303" s="2">
        <f>DATE(Airline_Delay_Cause[[#This Row],[year]],Airline_Delay_Cause[[#This Row],[month]],1)</f>
        <v>43252</v>
      </c>
      <c r="D81303" s="1" t="s">
        <v>107</v>
      </c>
      <c r="E81303" s="1" t="s">
        <v>108</v>
      </c>
      <c r="F81303" s="1" t="s">
        <v>138</v>
      </c>
      <c r="G81303" s="3" t="s">
        <v>553</v>
      </c>
      <c r="H81303" s="3" t="s">
        <v>828</v>
      </c>
      <c r="I81303" s="3" t="s">
        <v>979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25">
      <c r="A81304">
        <v>2018</v>
      </c>
      <c r="B81304">
        <v>6</v>
      </c>
      <c r="C81304" s="2">
        <f>DATE(Airline_Delay_Cause[[#This Row],[year]],Airline_Delay_Cause[[#This Row],[month]],1)</f>
        <v>43252</v>
      </c>
      <c r="D81304" s="1" t="s">
        <v>107</v>
      </c>
      <c r="E81304" s="1" t="s">
        <v>108</v>
      </c>
      <c r="F81304" s="1" t="s">
        <v>139</v>
      </c>
      <c r="G81304" s="3" t="s">
        <v>554</v>
      </c>
      <c r="H81304" s="3" t="s">
        <v>804</v>
      </c>
      <c r="I81304" s="3" t="s">
        <v>980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25">
      <c r="A81305">
        <v>2018</v>
      </c>
      <c r="B81305">
        <v>6</v>
      </c>
      <c r="C81305" s="2">
        <f>DATE(Airline_Delay_Cause[[#This Row],[year]],Airline_Delay_Cause[[#This Row],[month]],1)</f>
        <v>43252</v>
      </c>
      <c r="D81305" s="1" t="s">
        <v>107</v>
      </c>
      <c r="E81305" s="1" t="s">
        <v>108</v>
      </c>
      <c r="F81305" s="1" t="s">
        <v>75</v>
      </c>
      <c r="G81305" s="3" t="s">
        <v>493</v>
      </c>
      <c r="H81305" s="3" t="s">
        <v>816</v>
      </c>
      <c r="I81305" s="3" t="s">
        <v>918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25">
      <c r="A81306">
        <v>2018</v>
      </c>
      <c r="B81306">
        <v>6</v>
      </c>
      <c r="C81306" s="2">
        <f>DATE(Airline_Delay_Cause[[#This Row],[year]],Airline_Delay_Cause[[#This Row],[month]],1)</f>
        <v>43252</v>
      </c>
      <c r="D81306" s="1" t="s">
        <v>107</v>
      </c>
      <c r="E81306" s="1" t="s">
        <v>108</v>
      </c>
      <c r="F81306" s="1" t="s">
        <v>140</v>
      </c>
      <c r="G81306" s="3" t="s">
        <v>555</v>
      </c>
      <c r="H81306" s="3" t="s">
        <v>810</v>
      </c>
      <c r="I81306" s="3" t="s">
        <v>981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25">
      <c r="A81307">
        <v>2018</v>
      </c>
      <c r="B81307">
        <v>6</v>
      </c>
      <c r="C81307" s="2">
        <f>DATE(Airline_Delay_Cause[[#This Row],[year]],Airline_Delay_Cause[[#This Row],[month]],1)</f>
        <v>43252</v>
      </c>
      <c r="D81307" s="1" t="s">
        <v>107</v>
      </c>
      <c r="E81307" s="1" t="s">
        <v>108</v>
      </c>
      <c r="F81307" s="1" t="s">
        <v>141</v>
      </c>
      <c r="G81307" s="3" t="s">
        <v>556</v>
      </c>
      <c r="H81307" s="3" t="s">
        <v>848</v>
      </c>
      <c r="I81307" s="3" t="s">
        <v>982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25">
      <c r="A81308">
        <v>2018</v>
      </c>
      <c r="B81308">
        <v>6</v>
      </c>
      <c r="C81308" s="2">
        <f>DATE(Airline_Delay_Cause[[#This Row],[year]],Airline_Delay_Cause[[#This Row],[month]],1)</f>
        <v>43252</v>
      </c>
      <c r="D81308" s="1" t="s">
        <v>107</v>
      </c>
      <c r="E81308" s="1" t="s">
        <v>108</v>
      </c>
      <c r="F81308" s="1" t="s">
        <v>142</v>
      </c>
      <c r="G81308" s="3" t="s">
        <v>557</v>
      </c>
      <c r="H81308" s="3" t="s">
        <v>828</v>
      </c>
      <c r="I81308" s="3" t="s">
        <v>983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25">
      <c r="A81309">
        <v>2018</v>
      </c>
      <c r="B81309">
        <v>6</v>
      </c>
      <c r="C81309" s="2">
        <f>DATE(Airline_Delay_Cause[[#This Row],[year]],Airline_Delay_Cause[[#This Row],[month]],1)</f>
        <v>43252</v>
      </c>
      <c r="D81309" s="1" t="s">
        <v>107</v>
      </c>
      <c r="E81309" s="1" t="s">
        <v>108</v>
      </c>
      <c r="F81309" s="1" t="s">
        <v>77</v>
      </c>
      <c r="G81309" s="3" t="s">
        <v>495</v>
      </c>
      <c r="H81309" s="3" t="s">
        <v>809</v>
      </c>
      <c r="I81309" s="3" t="s">
        <v>920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25">
      <c r="A81310">
        <v>2018</v>
      </c>
      <c r="B81310">
        <v>6</v>
      </c>
      <c r="C81310" s="2">
        <f>DATE(Airline_Delay_Cause[[#This Row],[year]],Airline_Delay_Cause[[#This Row],[month]],1)</f>
        <v>43252</v>
      </c>
      <c r="D81310" s="1" t="s">
        <v>107</v>
      </c>
      <c r="E81310" s="1" t="s">
        <v>108</v>
      </c>
      <c r="F81310" s="1" t="s">
        <v>216</v>
      </c>
      <c r="G81310" s="3" t="s">
        <v>622</v>
      </c>
      <c r="H81310" s="3" t="s">
        <v>828</v>
      </c>
      <c r="I81310" s="3" t="s">
        <v>1051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25">
      <c r="A81311">
        <v>2018</v>
      </c>
      <c r="B81311">
        <v>6</v>
      </c>
      <c r="C81311" s="2">
        <f>DATE(Airline_Delay_Cause[[#This Row],[year]],Airline_Delay_Cause[[#This Row],[month]],1)</f>
        <v>43252</v>
      </c>
      <c r="D81311" s="1" t="s">
        <v>107</v>
      </c>
      <c r="E81311" s="1" t="s">
        <v>108</v>
      </c>
      <c r="F81311" s="1" t="s">
        <v>82</v>
      </c>
      <c r="G81311" s="3" t="s">
        <v>500</v>
      </c>
      <c r="H81311" s="3" t="s">
        <v>824</v>
      </c>
      <c r="I81311" s="3" t="s">
        <v>925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25">
      <c r="A81312">
        <v>2018</v>
      </c>
      <c r="B81312">
        <v>6</v>
      </c>
      <c r="C81312" s="2">
        <f>DATE(Airline_Delay_Cause[[#This Row],[year]],Airline_Delay_Cause[[#This Row],[month]],1)</f>
        <v>43252</v>
      </c>
      <c r="D81312" s="1" t="s">
        <v>107</v>
      </c>
      <c r="E81312" s="1" t="s">
        <v>108</v>
      </c>
      <c r="F81312" s="1" t="s">
        <v>144</v>
      </c>
      <c r="G81312" s="3" t="s">
        <v>559</v>
      </c>
      <c r="H81312" s="3" t="s">
        <v>807</v>
      </c>
      <c r="I81312" s="3" t="s">
        <v>985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25">
      <c r="A81313">
        <v>2018</v>
      </c>
      <c r="B81313">
        <v>6</v>
      </c>
      <c r="C81313" s="2">
        <f>DATE(Airline_Delay_Cause[[#This Row],[year]],Airline_Delay_Cause[[#This Row],[month]],1)</f>
        <v>43252</v>
      </c>
      <c r="D81313" s="1" t="s">
        <v>107</v>
      </c>
      <c r="E81313" s="1" t="s">
        <v>108</v>
      </c>
      <c r="F81313" s="1" t="s">
        <v>83</v>
      </c>
      <c r="G81313" s="3" t="s">
        <v>501</v>
      </c>
      <c r="H81313" s="3" t="s">
        <v>819</v>
      </c>
      <c r="I81313" s="3" t="s">
        <v>926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25">
      <c r="A81314">
        <v>2018</v>
      </c>
      <c r="B81314">
        <v>6</v>
      </c>
      <c r="C81314" s="2">
        <f>DATE(Airline_Delay_Cause[[#This Row],[year]],Airline_Delay_Cause[[#This Row],[month]],1)</f>
        <v>43252</v>
      </c>
      <c r="D81314" s="1" t="s">
        <v>107</v>
      </c>
      <c r="E81314" s="1" t="s">
        <v>108</v>
      </c>
      <c r="F81314" s="1" t="s">
        <v>189</v>
      </c>
      <c r="G81314" s="3" t="s">
        <v>601</v>
      </c>
      <c r="H81314" s="3" t="s">
        <v>839</v>
      </c>
      <c r="I81314" s="3" t="s">
        <v>1028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25">
      <c r="A81315">
        <v>2018</v>
      </c>
      <c r="B81315">
        <v>6</v>
      </c>
      <c r="C81315" s="2">
        <f>DATE(Airline_Delay_Cause[[#This Row],[year]],Airline_Delay_Cause[[#This Row],[month]],1)</f>
        <v>43252</v>
      </c>
      <c r="D81315" s="1" t="s">
        <v>107</v>
      </c>
      <c r="E81315" s="1" t="s">
        <v>108</v>
      </c>
      <c r="F81315" s="1" t="s">
        <v>146</v>
      </c>
      <c r="G81315" s="3" t="s">
        <v>561</v>
      </c>
      <c r="H81315" s="3" t="s">
        <v>844</v>
      </c>
      <c r="I81315" s="3" t="s">
        <v>987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25">
      <c r="A81316">
        <v>2018</v>
      </c>
      <c r="B81316">
        <v>6</v>
      </c>
      <c r="C81316" s="2">
        <f>DATE(Airline_Delay_Cause[[#This Row],[year]],Airline_Delay_Cause[[#This Row],[month]],1)</f>
        <v>43252</v>
      </c>
      <c r="D81316" s="1" t="s">
        <v>107</v>
      </c>
      <c r="E81316" s="1" t="s">
        <v>108</v>
      </c>
      <c r="F81316" s="1" t="s">
        <v>147</v>
      </c>
      <c r="G81316" s="3" t="s">
        <v>562</v>
      </c>
      <c r="H81316" s="3" t="s">
        <v>849</v>
      </c>
      <c r="I81316" s="3" t="s">
        <v>988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25">
      <c r="A81317">
        <v>2018</v>
      </c>
      <c r="B81317">
        <v>6</v>
      </c>
      <c r="C81317" s="2">
        <f>DATE(Airline_Delay_Cause[[#This Row],[year]],Airline_Delay_Cause[[#This Row],[month]],1)</f>
        <v>43252</v>
      </c>
      <c r="D81317" s="1" t="s">
        <v>107</v>
      </c>
      <c r="E81317" s="1" t="s">
        <v>108</v>
      </c>
      <c r="F81317" s="1" t="s">
        <v>85</v>
      </c>
      <c r="G81317" s="3" t="s">
        <v>503</v>
      </c>
      <c r="H81317" s="3" t="s">
        <v>832</v>
      </c>
      <c r="I81317" s="3" t="s">
        <v>928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25">
      <c r="A81318">
        <v>2018</v>
      </c>
      <c r="B81318">
        <v>6</v>
      </c>
      <c r="C81318" s="2">
        <f>DATE(Airline_Delay_Cause[[#This Row],[year]],Airline_Delay_Cause[[#This Row],[month]],1)</f>
        <v>43252</v>
      </c>
      <c r="D81318" s="1" t="s">
        <v>107</v>
      </c>
      <c r="E81318" s="1" t="s">
        <v>108</v>
      </c>
      <c r="F81318" s="1" t="s">
        <v>148</v>
      </c>
      <c r="G81318" s="3" t="s">
        <v>563</v>
      </c>
      <c r="H81318" s="3" t="s">
        <v>839</v>
      </c>
      <c r="I81318" s="3" t="s">
        <v>989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25">
      <c r="A81319">
        <v>2018</v>
      </c>
      <c r="B81319">
        <v>6</v>
      </c>
      <c r="C81319" s="2">
        <f>DATE(Airline_Delay_Cause[[#This Row],[year]],Airline_Delay_Cause[[#This Row],[month]],1)</f>
        <v>43252</v>
      </c>
      <c r="D81319" s="1" t="s">
        <v>107</v>
      </c>
      <c r="E81319" s="1" t="s">
        <v>108</v>
      </c>
      <c r="F81319" s="1" t="s">
        <v>86</v>
      </c>
      <c r="G81319" s="3" t="s">
        <v>504</v>
      </c>
      <c r="H81319" s="3" t="s">
        <v>815</v>
      </c>
      <c r="I81319" s="3" t="s">
        <v>929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25">
      <c r="A81320">
        <v>2018</v>
      </c>
      <c r="B81320">
        <v>6</v>
      </c>
      <c r="C81320" s="2">
        <f>DATE(Airline_Delay_Cause[[#This Row],[year]],Airline_Delay_Cause[[#This Row],[month]],1)</f>
        <v>43252</v>
      </c>
      <c r="D81320" s="1" t="s">
        <v>107</v>
      </c>
      <c r="E81320" s="1" t="s">
        <v>108</v>
      </c>
      <c r="F81320" s="1" t="s">
        <v>87</v>
      </c>
      <c r="G81320" s="3" t="s">
        <v>505</v>
      </c>
      <c r="H81320" s="3" t="s">
        <v>820</v>
      </c>
      <c r="I81320" s="3" t="s">
        <v>930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25">
      <c r="A81321">
        <v>2018</v>
      </c>
      <c r="B81321">
        <v>6</v>
      </c>
      <c r="C81321" s="2">
        <f>DATE(Airline_Delay_Cause[[#This Row],[year]],Airline_Delay_Cause[[#This Row],[month]],1)</f>
        <v>43252</v>
      </c>
      <c r="D81321" s="1" t="s">
        <v>107</v>
      </c>
      <c r="E81321" s="1" t="s">
        <v>108</v>
      </c>
      <c r="F81321" s="1" t="s">
        <v>149</v>
      </c>
      <c r="G81321" s="3" t="s">
        <v>564</v>
      </c>
      <c r="H81321" s="3" t="s">
        <v>828</v>
      </c>
      <c r="I81321" s="3" t="s">
        <v>990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25">
      <c r="A81322">
        <v>2018</v>
      </c>
      <c r="B81322">
        <v>6</v>
      </c>
      <c r="C81322" s="2">
        <f>DATE(Airline_Delay_Cause[[#This Row],[year]],Airline_Delay_Cause[[#This Row],[month]],1)</f>
        <v>43252</v>
      </c>
      <c r="D81322" s="1" t="s">
        <v>107</v>
      </c>
      <c r="E81322" s="1" t="s">
        <v>108</v>
      </c>
      <c r="F81322" s="1" t="s">
        <v>150</v>
      </c>
      <c r="G81322" s="3" t="s">
        <v>510</v>
      </c>
      <c r="H81322" s="3" t="s">
        <v>842</v>
      </c>
      <c r="I81322" s="3" t="s">
        <v>991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25">
      <c r="A81323">
        <v>2018</v>
      </c>
      <c r="B81323">
        <v>6</v>
      </c>
      <c r="C81323" s="2">
        <f>DATE(Airline_Delay_Cause[[#This Row],[year]],Airline_Delay_Cause[[#This Row],[month]],1)</f>
        <v>43252</v>
      </c>
      <c r="D81323" s="1" t="s">
        <v>107</v>
      </c>
      <c r="E81323" s="1" t="s">
        <v>108</v>
      </c>
      <c r="F81323" s="1" t="s">
        <v>89</v>
      </c>
      <c r="G81323" s="3" t="s">
        <v>507</v>
      </c>
      <c r="H81323" s="3" t="s">
        <v>804</v>
      </c>
      <c r="I81323" s="3" t="s">
        <v>932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25">
      <c r="A81324">
        <v>2018</v>
      </c>
      <c r="B81324">
        <v>6</v>
      </c>
      <c r="C81324" s="2">
        <f>DATE(Airline_Delay_Cause[[#This Row],[year]],Airline_Delay_Cause[[#This Row],[month]],1)</f>
        <v>43252</v>
      </c>
      <c r="D81324" s="1" t="s">
        <v>107</v>
      </c>
      <c r="E81324" s="1" t="s">
        <v>108</v>
      </c>
      <c r="F81324" s="1" t="s">
        <v>151</v>
      </c>
      <c r="G81324" s="3" t="s">
        <v>565</v>
      </c>
      <c r="H81324" s="3" t="s">
        <v>850</v>
      </c>
      <c r="I81324" s="3" t="s">
        <v>992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25">
      <c r="A81325">
        <v>2018</v>
      </c>
      <c r="B81325">
        <v>6</v>
      </c>
      <c r="C81325" s="2">
        <f>DATE(Airline_Delay_Cause[[#This Row],[year]],Airline_Delay_Cause[[#This Row],[month]],1)</f>
        <v>43252</v>
      </c>
      <c r="D81325" s="1" t="s">
        <v>107</v>
      </c>
      <c r="E81325" s="1" t="s">
        <v>108</v>
      </c>
      <c r="F81325" s="1" t="s">
        <v>90</v>
      </c>
      <c r="G81325" s="3" t="s">
        <v>508</v>
      </c>
      <c r="H81325" s="3" t="s">
        <v>804</v>
      </c>
      <c r="I81325" s="3" t="s">
        <v>933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25">
      <c r="A81326">
        <v>2018</v>
      </c>
      <c r="B81326">
        <v>6</v>
      </c>
      <c r="C81326" s="2">
        <f>DATE(Airline_Delay_Cause[[#This Row],[year]],Airline_Delay_Cause[[#This Row],[month]],1)</f>
        <v>43252</v>
      </c>
      <c r="D81326" s="1" t="s">
        <v>107</v>
      </c>
      <c r="E81326" s="1" t="s">
        <v>108</v>
      </c>
      <c r="F81326" s="1" t="s">
        <v>152</v>
      </c>
      <c r="G81326" s="3" t="s">
        <v>566</v>
      </c>
      <c r="H81326" s="3" t="s">
        <v>828</v>
      </c>
      <c r="I81326" s="3" t="s">
        <v>993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25">
      <c r="A81327">
        <v>2018</v>
      </c>
      <c r="B81327">
        <v>6</v>
      </c>
      <c r="C81327" s="2">
        <f>DATE(Airline_Delay_Cause[[#This Row],[year]],Airline_Delay_Cause[[#This Row],[month]],1)</f>
        <v>43252</v>
      </c>
      <c r="D81327" s="1" t="s">
        <v>107</v>
      </c>
      <c r="E81327" s="1" t="s">
        <v>108</v>
      </c>
      <c r="F81327" s="1" t="s">
        <v>153</v>
      </c>
      <c r="G81327" s="3" t="s">
        <v>567</v>
      </c>
      <c r="H81327" s="3" t="s">
        <v>839</v>
      </c>
      <c r="I81327" s="3" t="s">
        <v>994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25">
      <c r="A81328">
        <v>2018</v>
      </c>
      <c r="B81328">
        <v>6</v>
      </c>
      <c r="C81328" s="2">
        <f>DATE(Airline_Delay_Cause[[#This Row],[year]],Airline_Delay_Cause[[#This Row],[month]],1)</f>
        <v>43252</v>
      </c>
      <c r="D81328" s="1" t="s">
        <v>107</v>
      </c>
      <c r="E81328" s="1" t="s">
        <v>108</v>
      </c>
      <c r="F81328" s="1" t="s">
        <v>91</v>
      </c>
      <c r="G81328" s="3" t="s">
        <v>509</v>
      </c>
      <c r="H81328" s="3" t="s">
        <v>833</v>
      </c>
      <c r="I81328" s="3" t="s">
        <v>934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25">
      <c r="A81329">
        <v>2018</v>
      </c>
      <c r="B81329">
        <v>6</v>
      </c>
      <c r="C81329" s="2">
        <f>DATE(Airline_Delay_Cause[[#This Row],[year]],Airline_Delay_Cause[[#This Row],[month]],1)</f>
        <v>43252</v>
      </c>
      <c r="D81329" s="1" t="s">
        <v>107</v>
      </c>
      <c r="E81329" s="1" t="s">
        <v>108</v>
      </c>
      <c r="F81329" s="1" t="s">
        <v>92</v>
      </c>
      <c r="G81329" s="3" t="s">
        <v>510</v>
      </c>
      <c r="H81329" s="3" t="s">
        <v>813</v>
      </c>
      <c r="I81329" s="3" t="s">
        <v>935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25">
      <c r="A81330">
        <v>2018</v>
      </c>
      <c r="B81330">
        <v>6</v>
      </c>
      <c r="C81330" s="2">
        <f>DATE(Airline_Delay_Cause[[#This Row],[year]],Airline_Delay_Cause[[#This Row],[month]],1)</f>
        <v>43252</v>
      </c>
      <c r="D81330" s="1" t="s">
        <v>107</v>
      </c>
      <c r="E81330" s="1" t="s">
        <v>108</v>
      </c>
      <c r="F81330" s="1" t="s">
        <v>93</v>
      </c>
      <c r="G81330" s="3" t="s">
        <v>511</v>
      </c>
      <c r="H81330" s="3" t="s">
        <v>811</v>
      </c>
      <c r="I81330" s="3" t="s">
        <v>936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25">
      <c r="A81331">
        <v>2018</v>
      </c>
      <c r="B81331">
        <v>6</v>
      </c>
      <c r="C81331" s="2">
        <f>DATE(Airline_Delay_Cause[[#This Row],[year]],Airline_Delay_Cause[[#This Row],[month]],1)</f>
        <v>43252</v>
      </c>
      <c r="D81331" s="1" t="s">
        <v>107</v>
      </c>
      <c r="E81331" s="1" t="s">
        <v>108</v>
      </c>
      <c r="F81331" s="1" t="s">
        <v>94</v>
      </c>
      <c r="G81331" s="3" t="s">
        <v>512</v>
      </c>
      <c r="H81331" s="3" t="s">
        <v>820</v>
      </c>
      <c r="I81331" s="3" t="s">
        <v>937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25">
      <c r="A81332">
        <v>2018</v>
      </c>
      <c r="B81332">
        <v>6</v>
      </c>
      <c r="C81332" s="2">
        <f>DATE(Airline_Delay_Cause[[#This Row],[year]],Airline_Delay_Cause[[#This Row],[month]],1)</f>
        <v>43252</v>
      </c>
      <c r="D81332" s="1" t="s">
        <v>107</v>
      </c>
      <c r="E81332" s="1" t="s">
        <v>108</v>
      </c>
      <c r="F81332" s="1" t="s">
        <v>155</v>
      </c>
      <c r="G81332" s="3" t="s">
        <v>569</v>
      </c>
      <c r="H81332" s="3" t="s">
        <v>847</v>
      </c>
      <c r="I81332" s="3" t="s">
        <v>996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25">
      <c r="A81333">
        <v>2018</v>
      </c>
      <c r="B81333">
        <v>6</v>
      </c>
      <c r="C81333" s="2">
        <f>DATE(Airline_Delay_Cause[[#This Row],[year]],Airline_Delay_Cause[[#This Row],[month]],1)</f>
        <v>43252</v>
      </c>
      <c r="D81333" s="1" t="s">
        <v>107</v>
      </c>
      <c r="E81333" s="1" t="s">
        <v>108</v>
      </c>
      <c r="F81333" s="1" t="s">
        <v>156</v>
      </c>
      <c r="G81333" s="3" t="s">
        <v>570</v>
      </c>
      <c r="H81333" s="3" t="s">
        <v>828</v>
      </c>
      <c r="I81333" s="3" t="s">
        <v>997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25">
      <c r="A81334">
        <v>2018</v>
      </c>
      <c r="B81334">
        <v>6</v>
      </c>
      <c r="C81334" s="2">
        <f>DATE(Airline_Delay_Cause[[#This Row],[year]],Airline_Delay_Cause[[#This Row],[month]],1)</f>
        <v>43252</v>
      </c>
      <c r="D81334" s="1" t="s">
        <v>107</v>
      </c>
      <c r="E81334" s="1" t="s">
        <v>108</v>
      </c>
      <c r="F81334" s="1" t="s">
        <v>157</v>
      </c>
      <c r="G81334" s="3" t="s">
        <v>571</v>
      </c>
      <c r="H81334" s="3" t="s">
        <v>839</v>
      </c>
      <c r="I81334" s="3" t="s">
        <v>998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25">
      <c r="A81335">
        <v>2018</v>
      </c>
      <c r="B81335">
        <v>6</v>
      </c>
      <c r="C81335" s="2">
        <f>DATE(Airline_Delay_Cause[[#This Row],[year]],Airline_Delay_Cause[[#This Row],[month]],1)</f>
        <v>43252</v>
      </c>
      <c r="D81335" s="1" t="s">
        <v>107</v>
      </c>
      <c r="E81335" s="1" t="s">
        <v>108</v>
      </c>
      <c r="F81335" s="1" t="s">
        <v>158</v>
      </c>
      <c r="G81335" s="3" t="s">
        <v>572</v>
      </c>
      <c r="H81335" s="3" t="s">
        <v>810</v>
      </c>
      <c r="I81335" s="3" t="s">
        <v>999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25">
      <c r="A81336">
        <v>2018</v>
      </c>
      <c r="B81336">
        <v>6</v>
      </c>
      <c r="C81336" s="2">
        <f>DATE(Airline_Delay_Cause[[#This Row],[year]],Airline_Delay_Cause[[#This Row],[month]],1)</f>
        <v>43252</v>
      </c>
      <c r="D81336" s="1" t="s">
        <v>107</v>
      </c>
      <c r="E81336" s="1" t="s">
        <v>108</v>
      </c>
      <c r="F81336" s="1" t="s">
        <v>97</v>
      </c>
      <c r="G81336" s="3" t="s">
        <v>515</v>
      </c>
      <c r="H81336" s="3" t="s">
        <v>805</v>
      </c>
      <c r="I81336" s="3" t="s">
        <v>940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25">
      <c r="A81337">
        <v>2018</v>
      </c>
      <c r="B81337">
        <v>6</v>
      </c>
      <c r="C81337" s="2">
        <f>DATE(Airline_Delay_Cause[[#This Row],[year]],Airline_Delay_Cause[[#This Row],[month]],1)</f>
        <v>43252</v>
      </c>
      <c r="D81337" s="1" t="s">
        <v>107</v>
      </c>
      <c r="E81337" s="1" t="s">
        <v>108</v>
      </c>
      <c r="F81337" s="1" t="s">
        <v>159</v>
      </c>
      <c r="G81337" s="3" t="s">
        <v>573</v>
      </c>
      <c r="H81337" s="3" t="s">
        <v>839</v>
      </c>
      <c r="I81337" s="3" t="s">
        <v>1000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25">
      <c r="A81338">
        <v>2018</v>
      </c>
      <c r="B81338">
        <v>6</v>
      </c>
      <c r="C81338" s="2">
        <f>DATE(Airline_Delay_Cause[[#This Row],[year]],Airline_Delay_Cause[[#This Row],[month]],1)</f>
        <v>43252</v>
      </c>
      <c r="D81338" s="1" t="s">
        <v>107</v>
      </c>
      <c r="E81338" s="1" t="s">
        <v>108</v>
      </c>
      <c r="F81338" s="1" t="s">
        <v>161</v>
      </c>
      <c r="G81338" s="3" t="s">
        <v>575</v>
      </c>
      <c r="H81338" s="3" t="s">
        <v>843</v>
      </c>
      <c r="I81338" s="3" t="s">
        <v>1002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25">
      <c r="A81339">
        <v>2018</v>
      </c>
      <c r="B81339">
        <v>6</v>
      </c>
      <c r="C81339" s="2">
        <f>DATE(Airline_Delay_Cause[[#This Row],[year]],Airline_Delay_Cause[[#This Row],[month]],1)</f>
        <v>43252</v>
      </c>
      <c r="D81339" s="1" t="s">
        <v>107</v>
      </c>
      <c r="E81339" s="1" t="s">
        <v>108</v>
      </c>
      <c r="F81339" s="1" t="s">
        <v>162</v>
      </c>
      <c r="G81339" s="3" t="s">
        <v>576</v>
      </c>
      <c r="H81339" s="3" t="s">
        <v>839</v>
      </c>
      <c r="I81339" s="3" t="s">
        <v>1003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25">
      <c r="A81340">
        <v>2018</v>
      </c>
      <c r="B81340">
        <v>6</v>
      </c>
      <c r="C81340" s="2">
        <f>DATE(Airline_Delay_Cause[[#This Row],[year]],Airline_Delay_Cause[[#This Row],[month]],1)</f>
        <v>43252</v>
      </c>
      <c r="D81340" s="1" t="s">
        <v>107</v>
      </c>
      <c r="E81340" s="1" t="s">
        <v>108</v>
      </c>
      <c r="F81340" s="1" t="s">
        <v>163</v>
      </c>
      <c r="G81340" s="3" t="s">
        <v>577</v>
      </c>
      <c r="H81340" s="3" t="s">
        <v>839</v>
      </c>
      <c r="I81340" s="3" t="s">
        <v>1004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25">
      <c r="A81341">
        <v>2018</v>
      </c>
      <c r="B81341">
        <v>6</v>
      </c>
      <c r="C81341" s="2">
        <f>DATE(Airline_Delay_Cause[[#This Row],[year]],Airline_Delay_Cause[[#This Row],[month]],1)</f>
        <v>43252</v>
      </c>
      <c r="D81341" s="1" t="s">
        <v>107</v>
      </c>
      <c r="E81341" s="1" t="s">
        <v>108</v>
      </c>
      <c r="F81341" s="1" t="s">
        <v>164</v>
      </c>
      <c r="G81341" s="3" t="s">
        <v>578</v>
      </c>
      <c r="H81341" s="3" t="s">
        <v>851</v>
      </c>
      <c r="I81341" s="3" t="s">
        <v>1005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25">
      <c r="A81342">
        <v>2018</v>
      </c>
      <c r="B81342">
        <v>6</v>
      </c>
      <c r="C81342" s="2">
        <f>DATE(Airline_Delay_Cause[[#This Row],[year]],Airline_Delay_Cause[[#This Row],[month]],1)</f>
        <v>43252</v>
      </c>
      <c r="D81342" s="1" t="s">
        <v>107</v>
      </c>
      <c r="E81342" s="1" t="s">
        <v>108</v>
      </c>
      <c r="F81342" s="1" t="s">
        <v>165</v>
      </c>
      <c r="G81342" s="3" t="s">
        <v>579</v>
      </c>
      <c r="H81342" s="3" t="s">
        <v>852</v>
      </c>
      <c r="I81342" s="3" t="s">
        <v>1006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25">
      <c r="A81343">
        <v>2018</v>
      </c>
      <c r="B81343">
        <v>6</v>
      </c>
      <c r="C81343" s="2">
        <f>DATE(Airline_Delay_Cause[[#This Row],[year]],Airline_Delay_Cause[[#This Row],[month]],1)</f>
        <v>43252</v>
      </c>
      <c r="D81343" s="1" t="s">
        <v>107</v>
      </c>
      <c r="E81343" s="1" t="s">
        <v>108</v>
      </c>
      <c r="F81343" s="1" t="s">
        <v>166</v>
      </c>
      <c r="G81343" s="3" t="s">
        <v>580</v>
      </c>
      <c r="H81343" s="3" t="s">
        <v>839</v>
      </c>
      <c r="I81343" s="3" t="s">
        <v>1007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25">
      <c r="A81344">
        <v>2018</v>
      </c>
      <c r="B81344">
        <v>6</v>
      </c>
      <c r="C81344" s="2">
        <f>DATE(Airline_Delay_Cause[[#This Row],[year]],Airline_Delay_Cause[[#This Row],[month]],1)</f>
        <v>43252</v>
      </c>
      <c r="D81344" s="1" t="s">
        <v>107</v>
      </c>
      <c r="E81344" s="1" t="s">
        <v>108</v>
      </c>
      <c r="F81344" s="1" t="s">
        <v>167</v>
      </c>
      <c r="G81344" s="3" t="s">
        <v>581</v>
      </c>
      <c r="H81344" s="3" t="s">
        <v>839</v>
      </c>
      <c r="I81344" s="3" t="s">
        <v>1008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25">
      <c r="A81345">
        <v>2018</v>
      </c>
      <c r="B81345">
        <v>6</v>
      </c>
      <c r="C81345" s="2">
        <f>DATE(Airline_Delay_Cause[[#This Row],[year]],Airline_Delay_Cause[[#This Row],[month]],1)</f>
        <v>43252</v>
      </c>
      <c r="D81345" s="1" t="s">
        <v>107</v>
      </c>
      <c r="E81345" s="1" t="s">
        <v>108</v>
      </c>
      <c r="F81345" s="1" t="s">
        <v>100</v>
      </c>
      <c r="G81345" s="3" t="s">
        <v>518</v>
      </c>
      <c r="H81345" s="3" t="s">
        <v>831</v>
      </c>
      <c r="I81345" s="3" t="s">
        <v>943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25">
      <c r="A81346">
        <v>2018</v>
      </c>
      <c r="B81346">
        <v>6</v>
      </c>
      <c r="C81346" s="2">
        <f>DATE(Airline_Delay_Cause[[#This Row],[year]],Airline_Delay_Cause[[#This Row],[month]],1)</f>
        <v>43252</v>
      </c>
      <c r="D81346" s="1" t="s">
        <v>107</v>
      </c>
      <c r="E81346" s="1" t="s">
        <v>108</v>
      </c>
      <c r="F81346" s="1" t="s">
        <v>169</v>
      </c>
      <c r="G81346" s="3" t="s">
        <v>583</v>
      </c>
      <c r="H81346" s="3" t="s">
        <v>853</v>
      </c>
      <c r="I81346" s="3" t="s">
        <v>1010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25">
      <c r="A81347">
        <v>2018</v>
      </c>
      <c r="B81347">
        <v>6</v>
      </c>
      <c r="C81347" s="2">
        <f>DATE(Airline_Delay_Cause[[#This Row],[year]],Airline_Delay_Cause[[#This Row],[month]],1)</f>
        <v>43252</v>
      </c>
      <c r="D81347" s="1" t="s">
        <v>107</v>
      </c>
      <c r="E81347" s="1" t="s">
        <v>108</v>
      </c>
      <c r="F81347" s="1" t="s">
        <v>170</v>
      </c>
      <c r="G81347" s="3" t="s">
        <v>584</v>
      </c>
      <c r="H81347" s="3" t="s">
        <v>853</v>
      </c>
      <c r="I81347" s="3" t="s">
        <v>1011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25">
      <c r="A81348">
        <v>2018</v>
      </c>
      <c r="B81348">
        <v>6</v>
      </c>
      <c r="C81348" s="2">
        <f>DATE(Airline_Delay_Cause[[#This Row],[year]],Airline_Delay_Cause[[#This Row],[month]],1)</f>
        <v>43252</v>
      </c>
      <c r="D81348" s="1" t="s">
        <v>107</v>
      </c>
      <c r="E81348" s="1" t="s">
        <v>108</v>
      </c>
      <c r="F81348" s="1" t="s">
        <v>101</v>
      </c>
      <c r="G81348" s="3" t="s">
        <v>519</v>
      </c>
      <c r="H81348" s="3" t="s">
        <v>808</v>
      </c>
      <c r="I81348" s="3" t="s">
        <v>944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25">
      <c r="A81349">
        <v>2018</v>
      </c>
      <c r="B81349">
        <v>6</v>
      </c>
      <c r="C81349" s="2">
        <f>DATE(Airline_Delay_Cause[[#This Row],[year]],Airline_Delay_Cause[[#This Row],[month]],1)</f>
        <v>43252</v>
      </c>
      <c r="D81349" s="1" t="s">
        <v>107</v>
      </c>
      <c r="E81349" s="1" t="s">
        <v>108</v>
      </c>
      <c r="F81349" s="1" t="s">
        <v>171</v>
      </c>
      <c r="G81349" s="3" t="s">
        <v>585</v>
      </c>
      <c r="H81349" s="3" t="s">
        <v>828</v>
      </c>
      <c r="I81349" s="3" t="s">
        <v>1012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25">
      <c r="A81350">
        <v>2018</v>
      </c>
      <c r="B81350">
        <v>6</v>
      </c>
      <c r="C81350" s="2">
        <f>DATE(Airline_Delay_Cause[[#This Row],[year]],Airline_Delay_Cause[[#This Row],[month]],1)</f>
        <v>43252</v>
      </c>
      <c r="D81350" s="1" t="s">
        <v>107</v>
      </c>
      <c r="E81350" s="1" t="s">
        <v>108</v>
      </c>
      <c r="F81350" s="1" t="s">
        <v>172</v>
      </c>
      <c r="G81350" s="3" t="s">
        <v>586</v>
      </c>
      <c r="H81350" s="3" t="s">
        <v>849</v>
      </c>
      <c r="I81350" s="3" t="s">
        <v>1013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25">
      <c r="A81351">
        <v>2018</v>
      </c>
      <c r="B81351">
        <v>6</v>
      </c>
      <c r="C81351" s="2">
        <f>DATE(Airline_Delay_Cause[[#This Row],[year]],Airline_Delay_Cause[[#This Row],[month]],1)</f>
        <v>43252</v>
      </c>
      <c r="D81351" s="1" t="s">
        <v>107</v>
      </c>
      <c r="E81351" s="1" t="s">
        <v>108</v>
      </c>
      <c r="F81351" s="1" t="s">
        <v>173</v>
      </c>
      <c r="G81351" s="3" t="s">
        <v>587</v>
      </c>
      <c r="H81351" s="3" t="s">
        <v>850</v>
      </c>
      <c r="I81351" s="3" t="s">
        <v>1014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25">
      <c r="A81352">
        <v>2018</v>
      </c>
      <c r="B81352">
        <v>6</v>
      </c>
      <c r="C81352" s="2">
        <f>DATE(Airline_Delay_Cause[[#This Row],[year]],Airline_Delay_Cause[[#This Row],[month]],1)</f>
        <v>43252</v>
      </c>
      <c r="D81352" s="1" t="s">
        <v>107</v>
      </c>
      <c r="E81352" s="1" t="s">
        <v>108</v>
      </c>
      <c r="F81352" s="1" t="s">
        <v>174</v>
      </c>
      <c r="G81352" s="3" t="s">
        <v>588</v>
      </c>
      <c r="H81352" s="3" t="s">
        <v>828</v>
      </c>
      <c r="I81352" s="3" t="s">
        <v>1015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25">
      <c r="A81353">
        <v>2018</v>
      </c>
      <c r="B81353">
        <v>6</v>
      </c>
      <c r="C81353" s="2">
        <f>DATE(Airline_Delay_Cause[[#This Row],[year]],Airline_Delay_Cause[[#This Row],[month]],1)</f>
        <v>43252</v>
      </c>
      <c r="D81353" s="1" t="s">
        <v>107</v>
      </c>
      <c r="E81353" s="1" t="s">
        <v>108</v>
      </c>
      <c r="F81353" s="1" t="s">
        <v>106</v>
      </c>
      <c r="G81353" s="3" t="s">
        <v>476</v>
      </c>
      <c r="H81353" s="3" t="s">
        <v>834</v>
      </c>
      <c r="I81353" s="3" t="s">
        <v>949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25">
      <c r="A81354">
        <v>2018</v>
      </c>
      <c r="B81354">
        <v>6</v>
      </c>
      <c r="C81354" s="2">
        <f>DATE(Airline_Delay_Cause[[#This Row],[year]],Airline_Delay_Cause[[#This Row],[month]],1)</f>
        <v>43252</v>
      </c>
      <c r="D81354" s="1" t="s">
        <v>175</v>
      </c>
      <c r="E81354" s="1" t="s">
        <v>176</v>
      </c>
      <c r="F81354" s="1" t="s">
        <v>109</v>
      </c>
      <c r="G81354" s="3" t="s">
        <v>524</v>
      </c>
      <c r="H81354" s="3" t="s">
        <v>835</v>
      </c>
      <c r="I81354" s="3" t="s">
        <v>950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2">
        <f>DATE(Airline_Delay_Cause[[#This Row],[year]],Airline_Delay_Cause[[#This Row],[month]],1)</f>
        <v>43252</v>
      </c>
      <c r="D81355" s="1" t="s">
        <v>175</v>
      </c>
      <c r="E81355" s="1" t="s">
        <v>176</v>
      </c>
      <c r="F81355" s="1" t="s">
        <v>177</v>
      </c>
      <c r="G81355" s="3" t="s">
        <v>589</v>
      </c>
      <c r="H81355" s="3" t="s">
        <v>836</v>
      </c>
      <c r="I81355" s="3" t="s">
        <v>1016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2">
        <f>DATE(Airline_Delay_Cause[[#This Row],[year]],Airline_Delay_Cause[[#This Row],[month]],1)</f>
        <v>43252</v>
      </c>
      <c r="D81356" s="1" t="s">
        <v>175</v>
      </c>
      <c r="E81356" s="1" t="s">
        <v>176</v>
      </c>
      <c r="F81356" s="1" t="s">
        <v>178</v>
      </c>
      <c r="G81356" s="3" t="s">
        <v>590</v>
      </c>
      <c r="H81356" s="3" t="s">
        <v>836</v>
      </c>
      <c r="I81356" s="3" t="s">
        <v>1017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25">
      <c r="A81357">
        <v>2018</v>
      </c>
      <c r="B81357">
        <v>6</v>
      </c>
      <c r="C81357" s="2">
        <f>DATE(Airline_Delay_Cause[[#This Row],[year]],Airline_Delay_Cause[[#This Row],[month]],1)</f>
        <v>43252</v>
      </c>
      <c r="D81357" s="1" t="s">
        <v>175</v>
      </c>
      <c r="E81357" s="1" t="s">
        <v>176</v>
      </c>
      <c r="F81357" s="1" t="s">
        <v>179</v>
      </c>
      <c r="G81357" s="3" t="s">
        <v>591</v>
      </c>
      <c r="H81357" s="3" t="s">
        <v>836</v>
      </c>
      <c r="I81357" s="3" t="s">
        <v>1018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25">
      <c r="A81358">
        <v>2018</v>
      </c>
      <c r="B81358">
        <v>6</v>
      </c>
      <c r="C81358" s="2">
        <f>DATE(Airline_Delay_Cause[[#This Row],[year]],Airline_Delay_Cause[[#This Row],[month]],1)</f>
        <v>43252</v>
      </c>
      <c r="D81358" s="1" t="s">
        <v>175</v>
      </c>
      <c r="E81358" s="1" t="s">
        <v>176</v>
      </c>
      <c r="F81358" s="1" t="s">
        <v>110</v>
      </c>
      <c r="G81358" s="3" t="s">
        <v>525</v>
      </c>
      <c r="H81358" s="3" t="s">
        <v>836</v>
      </c>
      <c r="I81358" s="3" t="s">
        <v>951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25">
      <c r="A81359">
        <v>2018</v>
      </c>
      <c r="B81359">
        <v>6</v>
      </c>
      <c r="C81359" s="2">
        <f>DATE(Airline_Delay_Cause[[#This Row],[year]],Airline_Delay_Cause[[#This Row],[month]],1)</f>
        <v>43252</v>
      </c>
      <c r="D81359" s="1" t="s">
        <v>175</v>
      </c>
      <c r="E81359" s="1" t="s">
        <v>176</v>
      </c>
      <c r="F81359" s="1" t="s">
        <v>20</v>
      </c>
      <c r="G81359" s="3" t="s">
        <v>442</v>
      </c>
      <c r="H81359" s="3" t="s">
        <v>805</v>
      </c>
      <c r="I81359" s="3" t="s">
        <v>863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25">
      <c r="A81360">
        <v>2018</v>
      </c>
      <c r="B81360">
        <v>6</v>
      </c>
      <c r="C81360" s="2">
        <f>DATE(Airline_Delay_Cause[[#This Row],[year]],Airline_Delay_Cause[[#This Row],[month]],1)</f>
        <v>43252</v>
      </c>
      <c r="D81360" s="1" t="s">
        <v>175</v>
      </c>
      <c r="E81360" s="1" t="s">
        <v>176</v>
      </c>
      <c r="F81360" s="1" t="s">
        <v>22</v>
      </c>
      <c r="G81360" s="3" t="s">
        <v>444</v>
      </c>
      <c r="H81360" s="3" t="s">
        <v>810</v>
      </c>
      <c r="I81360" s="3" t="s">
        <v>865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25">
      <c r="A81361">
        <v>2018</v>
      </c>
      <c r="B81361">
        <v>6</v>
      </c>
      <c r="C81361" s="2">
        <f>DATE(Airline_Delay_Cause[[#This Row],[year]],Airline_Delay_Cause[[#This Row],[month]],1)</f>
        <v>43252</v>
      </c>
      <c r="D81361" s="1" t="s">
        <v>175</v>
      </c>
      <c r="E81361" s="1" t="s">
        <v>176</v>
      </c>
      <c r="F81361" s="1" t="s">
        <v>180</v>
      </c>
      <c r="G81361" s="3" t="s">
        <v>592</v>
      </c>
      <c r="H81361" s="3" t="s">
        <v>836</v>
      </c>
      <c r="I81361" s="3" t="s">
        <v>1019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25">
      <c r="A81362">
        <v>2018</v>
      </c>
      <c r="B81362">
        <v>6</v>
      </c>
      <c r="C81362" s="2">
        <f>DATE(Airline_Delay_Cause[[#This Row],[year]],Airline_Delay_Cause[[#This Row],[month]],1)</f>
        <v>43252</v>
      </c>
      <c r="D81362" s="1" t="s">
        <v>175</v>
      </c>
      <c r="E81362" s="1" t="s">
        <v>176</v>
      </c>
      <c r="F81362" s="1" t="s">
        <v>29</v>
      </c>
      <c r="G81362" s="3" t="s">
        <v>451</v>
      </c>
      <c r="H81362" s="3" t="s">
        <v>816</v>
      </c>
      <c r="I81362" s="3" t="s">
        <v>872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25">
      <c r="A81363">
        <v>2018</v>
      </c>
      <c r="B81363">
        <v>6</v>
      </c>
      <c r="C81363" s="2">
        <f>DATE(Airline_Delay_Cause[[#This Row],[year]],Airline_Delay_Cause[[#This Row],[month]],1)</f>
        <v>43252</v>
      </c>
      <c r="D81363" s="1" t="s">
        <v>175</v>
      </c>
      <c r="E81363" s="1" t="s">
        <v>176</v>
      </c>
      <c r="F81363" s="1" t="s">
        <v>113</v>
      </c>
      <c r="G81363" s="3" t="s">
        <v>528</v>
      </c>
      <c r="H81363" s="3" t="s">
        <v>838</v>
      </c>
      <c r="I81363" s="3" t="s">
        <v>954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25">
      <c r="A81364">
        <v>2018</v>
      </c>
      <c r="B81364">
        <v>6</v>
      </c>
      <c r="C81364" s="2">
        <f>DATE(Airline_Delay_Cause[[#This Row],[year]],Airline_Delay_Cause[[#This Row],[month]],1)</f>
        <v>43252</v>
      </c>
      <c r="D81364" s="1" t="s">
        <v>175</v>
      </c>
      <c r="E81364" s="1" t="s">
        <v>176</v>
      </c>
      <c r="F81364" s="1" t="s">
        <v>30</v>
      </c>
      <c r="G81364" s="3" t="s">
        <v>452</v>
      </c>
      <c r="H81364" s="3" t="s">
        <v>806</v>
      </c>
      <c r="I81364" s="3" t="s">
        <v>873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25">
      <c r="A81365">
        <v>2018</v>
      </c>
      <c r="B81365">
        <v>6</v>
      </c>
      <c r="C81365" s="2">
        <f>DATE(Airline_Delay_Cause[[#This Row],[year]],Airline_Delay_Cause[[#This Row],[month]],1)</f>
        <v>43252</v>
      </c>
      <c r="D81365" s="1" t="s">
        <v>175</v>
      </c>
      <c r="E81365" s="1" t="s">
        <v>176</v>
      </c>
      <c r="F81365" s="1" t="s">
        <v>181</v>
      </c>
      <c r="G81365" s="3" t="s">
        <v>593</v>
      </c>
      <c r="H81365" s="3" t="s">
        <v>836</v>
      </c>
      <c r="I81365" s="3" t="s">
        <v>1020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25">
      <c r="A81366">
        <v>2018</v>
      </c>
      <c r="B81366">
        <v>6</v>
      </c>
      <c r="C81366" s="2">
        <f>DATE(Airline_Delay_Cause[[#This Row],[year]],Airline_Delay_Cause[[#This Row],[month]],1)</f>
        <v>43252</v>
      </c>
      <c r="D81366" s="1" t="s">
        <v>175</v>
      </c>
      <c r="E81366" s="1" t="s">
        <v>176</v>
      </c>
      <c r="F81366" s="1" t="s">
        <v>114</v>
      </c>
      <c r="G81366" s="3" t="s">
        <v>529</v>
      </c>
      <c r="H81366" s="3" t="s">
        <v>839</v>
      </c>
      <c r="I81366" s="3" t="s">
        <v>955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25">
      <c r="A81367">
        <v>2018</v>
      </c>
      <c r="B81367">
        <v>6</v>
      </c>
      <c r="C81367" s="2">
        <f>DATE(Airline_Delay_Cause[[#This Row],[year]],Airline_Delay_Cause[[#This Row],[month]],1)</f>
        <v>43252</v>
      </c>
      <c r="D81367" s="1" t="s">
        <v>175</v>
      </c>
      <c r="E81367" s="1" t="s">
        <v>176</v>
      </c>
      <c r="F81367" s="1" t="s">
        <v>34</v>
      </c>
      <c r="G81367" s="3" t="s">
        <v>456</v>
      </c>
      <c r="H81367" s="3" t="s">
        <v>818</v>
      </c>
      <c r="I81367" s="3" t="s">
        <v>877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25">
      <c r="A81368">
        <v>2018</v>
      </c>
      <c r="B81368">
        <v>6</v>
      </c>
      <c r="C81368" s="2">
        <f>DATE(Airline_Delay_Cause[[#This Row],[year]],Airline_Delay_Cause[[#This Row],[month]],1)</f>
        <v>43252</v>
      </c>
      <c r="D81368" s="1" t="s">
        <v>175</v>
      </c>
      <c r="E81368" s="1" t="s">
        <v>176</v>
      </c>
      <c r="F81368" s="1" t="s">
        <v>182</v>
      </c>
      <c r="G81368" s="3" t="s">
        <v>594</v>
      </c>
      <c r="H81368" s="3" t="s">
        <v>836</v>
      </c>
      <c r="I81368" s="3" t="s">
        <v>1021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25">
      <c r="A81369">
        <v>2018</v>
      </c>
      <c r="B81369">
        <v>6</v>
      </c>
      <c r="C81369" s="2">
        <f>DATE(Airline_Delay_Cause[[#This Row],[year]],Airline_Delay_Cause[[#This Row],[month]],1)</f>
        <v>43252</v>
      </c>
      <c r="D81369" s="1" t="s">
        <v>175</v>
      </c>
      <c r="E81369" s="1" t="s">
        <v>176</v>
      </c>
      <c r="F81369" s="1" t="s">
        <v>38</v>
      </c>
      <c r="G81369" s="3" t="s">
        <v>460</v>
      </c>
      <c r="H81369" s="3" t="s">
        <v>819</v>
      </c>
      <c r="I81369" s="3" t="s">
        <v>881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2">
        <f>DATE(Airline_Delay_Cause[[#This Row],[year]],Airline_Delay_Cause[[#This Row],[month]],1)</f>
        <v>43252</v>
      </c>
      <c r="D81370" s="1" t="s">
        <v>175</v>
      </c>
      <c r="E81370" s="1" t="s">
        <v>176</v>
      </c>
      <c r="F81370" s="1" t="s">
        <v>183</v>
      </c>
      <c r="G81370" s="3" t="s">
        <v>595</v>
      </c>
      <c r="H81370" s="3" t="s">
        <v>810</v>
      </c>
      <c r="I81370" s="3" t="s">
        <v>1022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25">
      <c r="A81371">
        <v>2018</v>
      </c>
      <c r="B81371">
        <v>6</v>
      </c>
      <c r="C81371" s="2">
        <f>DATE(Airline_Delay_Cause[[#This Row],[year]],Airline_Delay_Cause[[#This Row],[month]],1)</f>
        <v>43252</v>
      </c>
      <c r="D81371" s="1" t="s">
        <v>175</v>
      </c>
      <c r="E81371" s="1" t="s">
        <v>176</v>
      </c>
      <c r="F81371" s="1" t="s">
        <v>48</v>
      </c>
      <c r="G81371" s="3" t="s">
        <v>469</v>
      </c>
      <c r="H81371" s="3" t="s">
        <v>823</v>
      </c>
      <c r="I81371" s="3" t="s">
        <v>891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25">
      <c r="A81372">
        <v>2018</v>
      </c>
      <c r="B81372">
        <v>6</v>
      </c>
      <c r="C81372" s="2">
        <f>DATE(Airline_Delay_Cause[[#This Row],[year]],Airline_Delay_Cause[[#This Row],[month]],1)</f>
        <v>43252</v>
      </c>
      <c r="D81372" s="1" t="s">
        <v>175</v>
      </c>
      <c r="E81372" s="1" t="s">
        <v>176</v>
      </c>
      <c r="F81372" s="1" t="s">
        <v>117</v>
      </c>
      <c r="G81372" s="3" t="s">
        <v>532</v>
      </c>
      <c r="H81372" s="3" t="s">
        <v>841</v>
      </c>
      <c r="I81372" s="3" t="s">
        <v>958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25">
      <c r="A81373">
        <v>2018</v>
      </c>
      <c r="B81373">
        <v>6</v>
      </c>
      <c r="C81373" s="2">
        <f>DATE(Airline_Delay_Cause[[#This Row],[year]],Airline_Delay_Cause[[#This Row],[month]],1)</f>
        <v>43252</v>
      </c>
      <c r="D81373" s="1" t="s">
        <v>175</v>
      </c>
      <c r="E81373" s="1" t="s">
        <v>176</v>
      </c>
      <c r="F81373" s="1" t="s">
        <v>118</v>
      </c>
      <c r="G81373" s="3" t="s">
        <v>533</v>
      </c>
      <c r="H81373" s="3" t="s">
        <v>810</v>
      </c>
      <c r="I81373" s="3" t="s">
        <v>959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25">
      <c r="A81374">
        <v>2018</v>
      </c>
      <c r="B81374">
        <v>6</v>
      </c>
      <c r="C81374" s="2">
        <f>DATE(Airline_Delay_Cause[[#This Row],[year]],Airline_Delay_Cause[[#This Row],[month]],1)</f>
        <v>43252</v>
      </c>
      <c r="D81374" s="1" t="s">
        <v>175</v>
      </c>
      <c r="E81374" s="1" t="s">
        <v>176</v>
      </c>
      <c r="F81374" s="1" t="s">
        <v>184</v>
      </c>
      <c r="G81374" s="3" t="s">
        <v>596</v>
      </c>
      <c r="H81374" s="3" t="s">
        <v>836</v>
      </c>
      <c r="I81374" s="3" t="s">
        <v>1023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25">
      <c r="A81375">
        <v>2018</v>
      </c>
      <c r="B81375">
        <v>6</v>
      </c>
      <c r="C81375" s="2">
        <f>DATE(Airline_Delay_Cause[[#This Row],[year]],Airline_Delay_Cause[[#This Row],[month]],1)</f>
        <v>43252</v>
      </c>
      <c r="D81375" s="1" t="s">
        <v>175</v>
      </c>
      <c r="E81375" s="1" t="s">
        <v>176</v>
      </c>
      <c r="F81375" s="1" t="s">
        <v>52</v>
      </c>
      <c r="G81375" s="3" t="s">
        <v>473</v>
      </c>
      <c r="H81375" s="3" t="s">
        <v>812</v>
      </c>
      <c r="I81375" s="3" t="s">
        <v>895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25">
      <c r="A81376">
        <v>2018</v>
      </c>
      <c r="B81376">
        <v>6</v>
      </c>
      <c r="C81376" s="2">
        <f>DATE(Airline_Delay_Cause[[#This Row],[year]],Airline_Delay_Cause[[#This Row],[month]],1)</f>
        <v>43252</v>
      </c>
      <c r="D81376" s="1" t="s">
        <v>175</v>
      </c>
      <c r="E81376" s="1" t="s">
        <v>176</v>
      </c>
      <c r="F81376" s="1" t="s">
        <v>54</v>
      </c>
      <c r="G81376" s="3" t="s">
        <v>475</v>
      </c>
      <c r="H81376" s="3" t="s">
        <v>826</v>
      </c>
      <c r="I81376" s="3" t="s">
        <v>897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25">
      <c r="A81377">
        <v>2018</v>
      </c>
      <c r="B81377">
        <v>6</v>
      </c>
      <c r="C81377" s="2">
        <f>DATE(Airline_Delay_Cause[[#This Row],[year]],Airline_Delay_Cause[[#This Row],[month]],1)</f>
        <v>43252</v>
      </c>
      <c r="D81377" s="1" t="s">
        <v>175</v>
      </c>
      <c r="E81377" s="1" t="s">
        <v>176</v>
      </c>
      <c r="F81377" s="1" t="s">
        <v>185</v>
      </c>
      <c r="G81377" s="3" t="s">
        <v>597</v>
      </c>
      <c r="H81377" s="3" t="s">
        <v>836</v>
      </c>
      <c r="I81377" s="3" t="s">
        <v>1024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25">
      <c r="A81378">
        <v>2018</v>
      </c>
      <c r="B81378">
        <v>6</v>
      </c>
      <c r="C81378" s="2">
        <f>DATE(Airline_Delay_Cause[[#This Row],[year]],Airline_Delay_Cause[[#This Row],[month]],1)</f>
        <v>43252</v>
      </c>
      <c r="D81378" s="1" t="s">
        <v>175</v>
      </c>
      <c r="E81378" s="1" t="s">
        <v>176</v>
      </c>
      <c r="F81378" s="1" t="s">
        <v>126</v>
      </c>
      <c r="G81378" s="3" t="s">
        <v>541</v>
      </c>
      <c r="H81378" s="3" t="s">
        <v>828</v>
      </c>
      <c r="I81378" s="3" t="s">
        <v>967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25">
      <c r="A81379">
        <v>2018</v>
      </c>
      <c r="B81379">
        <v>6</v>
      </c>
      <c r="C81379" s="2">
        <f>DATE(Airline_Delay_Cause[[#This Row],[year]],Airline_Delay_Cause[[#This Row],[month]],1)</f>
        <v>43252</v>
      </c>
      <c r="D81379" s="1" t="s">
        <v>175</v>
      </c>
      <c r="E81379" s="1" t="s">
        <v>176</v>
      </c>
      <c r="F81379" s="1" t="s">
        <v>127</v>
      </c>
      <c r="G81379" s="3" t="s">
        <v>542</v>
      </c>
      <c r="H81379" s="3" t="s">
        <v>843</v>
      </c>
      <c r="I81379" s="3" t="s">
        <v>968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25">
      <c r="A81380">
        <v>2018</v>
      </c>
      <c r="B81380">
        <v>6</v>
      </c>
      <c r="C81380" s="2">
        <f>DATE(Airline_Delay_Cause[[#This Row],[year]],Airline_Delay_Cause[[#This Row],[month]],1)</f>
        <v>43252</v>
      </c>
      <c r="D81380" s="1" t="s">
        <v>175</v>
      </c>
      <c r="E81380" s="1" t="s">
        <v>176</v>
      </c>
      <c r="F81380" s="1" t="s">
        <v>186</v>
      </c>
      <c r="G81380" s="3" t="s">
        <v>598</v>
      </c>
      <c r="H81380" s="3" t="s">
        <v>836</v>
      </c>
      <c r="I81380" s="3" t="s">
        <v>1025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25">
      <c r="A81381">
        <v>2018</v>
      </c>
      <c r="B81381">
        <v>6</v>
      </c>
      <c r="C81381" s="2">
        <f>DATE(Airline_Delay_Cause[[#This Row],[year]],Airline_Delay_Cause[[#This Row],[month]],1)</f>
        <v>43252</v>
      </c>
      <c r="D81381" s="1" t="s">
        <v>175</v>
      </c>
      <c r="E81381" s="1" t="s">
        <v>176</v>
      </c>
      <c r="F81381" s="1" t="s">
        <v>128</v>
      </c>
      <c r="G81381" s="3" t="s">
        <v>543</v>
      </c>
      <c r="H81381" s="3" t="s">
        <v>844</v>
      </c>
      <c r="I81381" s="3" t="s">
        <v>969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25">
      <c r="A81382">
        <v>2018</v>
      </c>
      <c r="B81382">
        <v>6</v>
      </c>
      <c r="C81382" s="2">
        <f>DATE(Airline_Delay_Cause[[#This Row],[year]],Airline_Delay_Cause[[#This Row],[month]],1)</f>
        <v>43252</v>
      </c>
      <c r="D81382" s="1" t="s">
        <v>175</v>
      </c>
      <c r="E81382" s="1" t="s">
        <v>176</v>
      </c>
      <c r="F81382" s="1" t="s">
        <v>64</v>
      </c>
      <c r="G81382" s="3" t="s">
        <v>469</v>
      </c>
      <c r="H81382" s="3" t="s">
        <v>823</v>
      </c>
      <c r="I81382" s="3" t="s">
        <v>907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25">
      <c r="A81383">
        <v>2018</v>
      </c>
      <c r="B81383">
        <v>6</v>
      </c>
      <c r="C81383" s="2">
        <f>DATE(Airline_Delay_Cause[[#This Row],[year]],Airline_Delay_Cause[[#This Row],[month]],1)</f>
        <v>43252</v>
      </c>
      <c r="D81383" s="1" t="s">
        <v>175</v>
      </c>
      <c r="E81383" s="1" t="s">
        <v>176</v>
      </c>
      <c r="F81383" s="1" t="s">
        <v>129</v>
      </c>
      <c r="G81383" s="3" t="s">
        <v>544</v>
      </c>
      <c r="H81383" s="3" t="s">
        <v>810</v>
      </c>
      <c r="I81383" s="3" t="s">
        <v>970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25">
      <c r="A81384">
        <v>2018</v>
      </c>
      <c r="B81384">
        <v>6</v>
      </c>
      <c r="C81384" s="2">
        <f>DATE(Airline_Delay_Cause[[#This Row],[year]],Airline_Delay_Cause[[#This Row],[month]],1)</f>
        <v>43252</v>
      </c>
      <c r="D81384" s="1" t="s">
        <v>175</v>
      </c>
      <c r="E81384" s="1" t="s">
        <v>176</v>
      </c>
      <c r="F81384" s="1" t="s">
        <v>66</v>
      </c>
      <c r="G81384" s="3" t="s">
        <v>485</v>
      </c>
      <c r="H81384" s="3" t="s">
        <v>825</v>
      </c>
      <c r="I81384" s="3" t="s">
        <v>909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25">
      <c r="A81385">
        <v>2018</v>
      </c>
      <c r="B81385">
        <v>6</v>
      </c>
      <c r="C81385" s="2">
        <f>DATE(Airline_Delay_Cause[[#This Row],[year]],Airline_Delay_Cause[[#This Row],[month]],1)</f>
        <v>43252</v>
      </c>
      <c r="D81385" s="1" t="s">
        <v>175</v>
      </c>
      <c r="E81385" s="1" t="s">
        <v>176</v>
      </c>
      <c r="F81385" s="1" t="s">
        <v>68</v>
      </c>
      <c r="G81385" s="3" t="s">
        <v>487</v>
      </c>
      <c r="H81385" s="3" t="s">
        <v>808</v>
      </c>
      <c r="I81385" s="3" t="s">
        <v>911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25">
      <c r="A81386">
        <v>2018</v>
      </c>
      <c r="B81386">
        <v>6</v>
      </c>
      <c r="C81386" s="2">
        <f>DATE(Airline_Delay_Cause[[#This Row],[year]],Airline_Delay_Cause[[#This Row],[month]],1)</f>
        <v>43252</v>
      </c>
      <c r="D81386" s="1" t="s">
        <v>175</v>
      </c>
      <c r="E81386" s="1" t="s">
        <v>176</v>
      </c>
      <c r="F81386" s="1" t="s">
        <v>187</v>
      </c>
      <c r="G81386" s="3" t="s">
        <v>599</v>
      </c>
      <c r="H81386" s="3" t="s">
        <v>836</v>
      </c>
      <c r="I81386" s="3" t="s">
        <v>1026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25">
      <c r="A81387">
        <v>2018</v>
      </c>
      <c r="B81387">
        <v>6</v>
      </c>
      <c r="C81387" s="2">
        <f>DATE(Airline_Delay_Cause[[#This Row],[year]],Airline_Delay_Cause[[#This Row],[month]],1)</f>
        <v>43252</v>
      </c>
      <c r="D81387" s="1" t="s">
        <v>175</v>
      </c>
      <c r="E81387" s="1" t="s">
        <v>176</v>
      </c>
      <c r="F81387" s="1" t="s">
        <v>133</v>
      </c>
      <c r="G81387" s="3" t="s">
        <v>548</v>
      </c>
      <c r="H81387" s="3" t="s">
        <v>844</v>
      </c>
      <c r="I81387" s="3" t="s">
        <v>974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25">
      <c r="A81388">
        <v>2018</v>
      </c>
      <c r="B81388">
        <v>6</v>
      </c>
      <c r="C81388" s="2">
        <f>DATE(Airline_Delay_Cause[[#This Row],[year]],Airline_Delay_Cause[[#This Row],[month]],1)</f>
        <v>43252</v>
      </c>
      <c r="D81388" s="1" t="s">
        <v>175</v>
      </c>
      <c r="E81388" s="1" t="s">
        <v>176</v>
      </c>
      <c r="F81388" s="1" t="s">
        <v>188</v>
      </c>
      <c r="G81388" s="3" t="s">
        <v>600</v>
      </c>
      <c r="H81388" s="3" t="s">
        <v>836</v>
      </c>
      <c r="I81388" s="3" t="s">
        <v>1027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25">
      <c r="A81389">
        <v>2018</v>
      </c>
      <c r="B81389">
        <v>6</v>
      </c>
      <c r="C81389" s="2">
        <f>DATE(Airline_Delay_Cause[[#This Row],[year]],Airline_Delay_Cause[[#This Row],[month]],1)</f>
        <v>43252</v>
      </c>
      <c r="D81389" s="1" t="s">
        <v>175</v>
      </c>
      <c r="E81389" s="1" t="s">
        <v>176</v>
      </c>
      <c r="F81389" s="1" t="s">
        <v>134</v>
      </c>
      <c r="G81389" s="3" t="s">
        <v>549</v>
      </c>
      <c r="H81389" s="3" t="s">
        <v>847</v>
      </c>
      <c r="I81389" s="3" t="s">
        <v>975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25">
      <c r="A81390">
        <v>2018</v>
      </c>
      <c r="B81390">
        <v>6</v>
      </c>
      <c r="C81390" s="2">
        <f>DATE(Airline_Delay_Cause[[#This Row],[year]],Airline_Delay_Cause[[#This Row],[month]],1)</f>
        <v>43252</v>
      </c>
      <c r="D81390" s="1" t="s">
        <v>175</v>
      </c>
      <c r="E81390" s="1" t="s">
        <v>176</v>
      </c>
      <c r="F81390" s="1" t="s">
        <v>135</v>
      </c>
      <c r="G81390" s="3" t="s">
        <v>550</v>
      </c>
      <c r="H81390" s="3" t="s">
        <v>839</v>
      </c>
      <c r="I81390" s="3" t="s">
        <v>976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25">
      <c r="A81391">
        <v>2018</v>
      </c>
      <c r="B81391">
        <v>6</v>
      </c>
      <c r="C81391" s="2">
        <f>DATE(Airline_Delay_Cause[[#This Row],[year]],Airline_Delay_Cause[[#This Row],[month]],1)</f>
        <v>43252</v>
      </c>
      <c r="D81391" s="1" t="s">
        <v>175</v>
      </c>
      <c r="E81391" s="1" t="s">
        <v>176</v>
      </c>
      <c r="F81391" s="1" t="s">
        <v>136</v>
      </c>
      <c r="G81391" s="3" t="s">
        <v>551</v>
      </c>
      <c r="H81391" s="3" t="s">
        <v>844</v>
      </c>
      <c r="I81391" s="3" t="s">
        <v>977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25">
      <c r="A81392">
        <v>2018</v>
      </c>
      <c r="B81392">
        <v>6</v>
      </c>
      <c r="C81392" s="2">
        <f>DATE(Airline_Delay_Cause[[#This Row],[year]],Airline_Delay_Cause[[#This Row],[month]],1)</f>
        <v>43252</v>
      </c>
      <c r="D81392" s="1" t="s">
        <v>175</v>
      </c>
      <c r="E81392" s="1" t="s">
        <v>176</v>
      </c>
      <c r="F81392" s="1" t="s">
        <v>74</v>
      </c>
      <c r="G81392" s="3" t="s">
        <v>492</v>
      </c>
      <c r="H81392" s="3" t="s">
        <v>831</v>
      </c>
      <c r="I81392" s="3" t="s">
        <v>917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25">
      <c r="A81393">
        <v>2018</v>
      </c>
      <c r="B81393">
        <v>6</v>
      </c>
      <c r="C81393" s="2">
        <f>DATE(Airline_Delay_Cause[[#This Row],[year]],Airline_Delay_Cause[[#This Row],[month]],1)</f>
        <v>43252</v>
      </c>
      <c r="D81393" s="1" t="s">
        <v>175</v>
      </c>
      <c r="E81393" s="1" t="s">
        <v>176</v>
      </c>
      <c r="F81393" s="1" t="s">
        <v>138</v>
      </c>
      <c r="G81393" s="3" t="s">
        <v>553</v>
      </c>
      <c r="H81393" s="3" t="s">
        <v>828</v>
      </c>
      <c r="I81393" s="3" t="s">
        <v>979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25">
      <c r="A81394">
        <v>2018</v>
      </c>
      <c r="B81394">
        <v>6</v>
      </c>
      <c r="C81394" s="2">
        <f>DATE(Airline_Delay_Cause[[#This Row],[year]],Airline_Delay_Cause[[#This Row],[month]],1)</f>
        <v>43252</v>
      </c>
      <c r="D81394" s="1" t="s">
        <v>175</v>
      </c>
      <c r="E81394" s="1" t="s">
        <v>176</v>
      </c>
      <c r="F81394" s="1" t="s">
        <v>77</v>
      </c>
      <c r="G81394" s="3" t="s">
        <v>495</v>
      </c>
      <c r="H81394" s="3" t="s">
        <v>809</v>
      </c>
      <c r="I81394" s="3" t="s">
        <v>920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2">
        <f>DATE(Airline_Delay_Cause[[#This Row],[year]],Airline_Delay_Cause[[#This Row],[month]],1)</f>
        <v>43252</v>
      </c>
      <c r="D81395" s="1" t="s">
        <v>175</v>
      </c>
      <c r="E81395" s="1" t="s">
        <v>176</v>
      </c>
      <c r="F81395" s="1" t="s">
        <v>82</v>
      </c>
      <c r="G81395" s="3" t="s">
        <v>500</v>
      </c>
      <c r="H81395" s="3" t="s">
        <v>824</v>
      </c>
      <c r="I81395" s="3" t="s">
        <v>925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25">
      <c r="A81396">
        <v>2018</v>
      </c>
      <c r="B81396">
        <v>6</v>
      </c>
      <c r="C81396" s="2">
        <f>DATE(Airline_Delay_Cause[[#This Row],[year]],Airline_Delay_Cause[[#This Row],[month]],1)</f>
        <v>43252</v>
      </c>
      <c r="D81396" s="1" t="s">
        <v>175</v>
      </c>
      <c r="E81396" s="1" t="s">
        <v>176</v>
      </c>
      <c r="F81396" s="1" t="s">
        <v>144</v>
      </c>
      <c r="G81396" s="3" t="s">
        <v>559</v>
      </c>
      <c r="H81396" s="3" t="s">
        <v>807</v>
      </c>
      <c r="I81396" s="3" t="s">
        <v>985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25">
      <c r="A81397">
        <v>2018</v>
      </c>
      <c r="B81397">
        <v>6</v>
      </c>
      <c r="C81397" s="2">
        <f>DATE(Airline_Delay_Cause[[#This Row],[year]],Airline_Delay_Cause[[#This Row],[month]],1)</f>
        <v>43252</v>
      </c>
      <c r="D81397" s="1" t="s">
        <v>175</v>
      </c>
      <c r="E81397" s="1" t="s">
        <v>176</v>
      </c>
      <c r="F81397" s="1" t="s">
        <v>189</v>
      </c>
      <c r="G81397" s="3" t="s">
        <v>601</v>
      </c>
      <c r="H81397" s="3" t="s">
        <v>839</v>
      </c>
      <c r="I81397" s="3" t="s">
        <v>1028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25">
      <c r="A81398">
        <v>2018</v>
      </c>
      <c r="B81398">
        <v>6</v>
      </c>
      <c r="C81398" s="2">
        <f>DATE(Airline_Delay_Cause[[#This Row],[year]],Airline_Delay_Cause[[#This Row],[month]],1)</f>
        <v>43252</v>
      </c>
      <c r="D81398" s="1" t="s">
        <v>175</v>
      </c>
      <c r="E81398" s="1" t="s">
        <v>176</v>
      </c>
      <c r="F81398" s="1" t="s">
        <v>146</v>
      </c>
      <c r="G81398" s="3" t="s">
        <v>561</v>
      </c>
      <c r="H81398" s="3" t="s">
        <v>844</v>
      </c>
      <c r="I81398" s="3" t="s">
        <v>987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25">
      <c r="A81399">
        <v>2018</v>
      </c>
      <c r="B81399">
        <v>6</v>
      </c>
      <c r="C81399" s="2">
        <f>DATE(Airline_Delay_Cause[[#This Row],[year]],Airline_Delay_Cause[[#This Row],[month]],1)</f>
        <v>43252</v>
      </c>
      <c r="D81399" s="1" t="s">
        <v>175</v>
      </c>
      <c r="E81399" s="1" t="s">
        <v>176</v>
      </c>
      <c r="F81399" s="1" t="s">
        <v>85</v>
      </c>
      <c r="G81399" s="3" t="s">
        <v>503</v>
      </c>
      <c r="H81399" s="3" t="s">
        <v>832</v>
      </c>
      <c r="I81399" s="3" t="s">
        <v>928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2">
        <f>DATE(Airline_Delay_Cause[[#This Row],[year]],Airline_Delay_Cause[[#This Row],[month]],1)</f>
        <v>43252</v>
      </c>
      <c r="D81400" s="1" t="s">
        <v>175</v>
      </c>
      <c r="E81400" s="1" t="s">
        <v>176</v>
      </c>
      <c r="F81400" s="1" t="s">
        <v>190</v>
      </c>
      <c r="G81400" s="3" t="s">
        <v>602</v>
      </c>
      <c r="H81400" s="3" t="s">
        <v>836</v>
      </c>
      <c r="I81400" s="3" t="s">
        <v>1029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2">
        <f>DATE(Airline_Delay_Cause[[#This Row],[year]],Airline_Delay_Cause[[#This Row],[month]],1)</f>
        <v>43252</v>
      </c>
      <c r="D81401" s="1" t="s">
        <v>175</v>
      </c>
      <c r="E81401" s="1" t="s">
        <v>176</v>
      </c>
      <c r="F81401" s="1" t="s">
        <v>148</v>
      </c>
      <c r="G81401" s="3" t="s">
        <v>563</v>
      </c>
      <c r="H81401" s="3" t="s">
        <v>839</v>
      </c>
      <c r="I81401" s="3" t="s">
        <v>989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25">
      <c r="A81402">
        <v>2018</v>
      </c>
      <c r="B81402">
        <v>6</v>
      </c>
      <c r="C81402" s="2">
        <f>DATE(Airline_Delay_Cause[[#This Row],[year]],Airline_Delay_Cause[[#This Row],[month]],1)</f>
        <v>43252</v>
      </c>
      <c r="D81402" s="1" t="s">
        <v>175</v>
      </c>
      <c r="E81402" s="1" t="s">
        <v>176</v>
      </c>
      <c r="F81402" s="1" t="s">
        <v>86</v>
      </c>
      <c r="G81402" s="3" t="s">
        <v>504</v>
      </c>
      <c r="H81402" s="3" t="s">
        <v>815</v>
      </c>
      <c r="I81402" s="3" t="s">
        <v>929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25">
      <c r="A81403">
        <v>2018</v>
      </c>
      <c r="B81403">
        <v>6</v>
      </c>
      <c r="C81403" s="2">
        <f>DATE(Airline_Delay_Cause[[#This Row],[year]],Airline_Delay_Cause[[#This Row],[month]],1)</f>
        <v>43252</v>
      </c>
      <c r="D81403" s="1" t="s">
        <v>175</v>
      </c>
      <c r="E81403" s="1" t="s">
        <v>176</v>
      </c>
      <c r="F81403" s="1" t="s">
        <v>191</v>
      </c>
      <c r="G81403" s="3" t="s">
        <v>603</v>
      </c>
      <c r="H81403" s="3" t="s">
        <v>836</v>
      </c>
      <c r="I81403" s="3" t="s">
        <v>1030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2">
        <f>DATE(Airline_Delay_Cause[[#This Row],[year]],Airline_Delay_Cause[[#This Row],[month]],1)</f>
        <v>43252</v>
      </c>
      <c r="D81404" s="1" t="s">
        <v>175</v>
      </c>
      <c r="E81404" s="1" t="s">
        <v>176</v>
      </c>
      <c r="F81404" s="1" t="s">
        <v>150</v>
      </c>
      <c r="G81404" s="3" t="s">
        <v>510</v>
      </c>
      <c r="H81404" s="3" t="s">
        <v>842</v>
      </c>
      <c r="I81404" s="3" t="s">
        <v>991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25">
      <c r="A81405">
        <v>2018</v>
      </c>
      <c r="B81405">
        <v>6</v>
      </c>
      <c r="C81405" s="2">
        <f>DATE(Airline_Delay_Cause[[#This Row],[year]],Airline_Delay_Cause[[#This Row],[month]],1)</f>
        <v>43252</v>
      </c>
      <c r="D81405" s="1" t="s">
        <v>175</v>
      </c>
      <c r="E81405" s="1" t="s">
        <v>176</v>
      </c>
      <c r="F81405" s="1" t="s">
        <v>89</v>
      </c>
      <c r="G81405" s="3" t="s">
        <v>507</v>
      </c>
      <c r="H81405" s="3" t="s">
        <v>804</v>
      </c>
      <c r="I81405" s="3" t="s">
        <v>932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25">
      <c r="A81406">
        <v>2018</v>
      </c>
      <c r="B81406">
        <v>6</v>
      </c>
      <c r="C81406" s="2">
        <f>DATE(Airline_Delay_Cause[[#This Row],[year]],Airline_Delay_Cause[[#This Row],[month]],1)</f>
        <v>43252</v>
      </c>
      <c r="D81406" s="1" t="s">
        <v>175</v>
      </c>
      <c r="E81406" s="1" t="s">
        <v>176</v>
      </c>
      <c r="F81406" s="1" t="s">
        <v>151</v>
      </c>
      <c r="G81406" s="3" t="s">
        <v>565</v>
      </c>
      <c r="H81406" s="3" t="s">
        <v>850</v>
      </c>
      <c r="I81406" s="3" t="s">
        <v>992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25">
      <c r="A81407">
        <v>2018</v>
      </c>
      <c r="B81407">
        <v>6</v>
      </c>
      <c r="C81407" s="2">
        <f>DATE(Airline_Delay_Cause[[#This Row],[year]],Airline_Delay_Cause[[#This Row],[month]],1)</f>
        <v>43252</v>
      </c>
      <c r="D81407" s="1" t="s">
        <v>175</v>
      </c>
      <c r="E81407" s="1" t="s">
        <v>176</v>
      </c>
      <c r="F81407" s="1" t="s">
        <v>193</v>
      </c>
      <c r="G81407" s="3" t="s">
        <v>605</v>
      </c>
      <c r="H81407" s="3" t="s">
        <v>836</v>
      </c>
      <c r="I81407" s="3" t="s">
        <v>1032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25">
      <c r="A81408">
        <v>2018</v>
      </c>
      <c r="B81408">
        <v>6</v>
      </c>
      <c r="C81408" s="2">
        <f>DATE(Airline_Delay_Cause[[#This Row],[year]],Airline_Delay_Cause[[#This Row],[month]],1)</f>
        <v>43252</v>
      </c>
      <c r="D81408" s="1" t="s">
        <v>175</v>
      </c>
      <c r="E81408" s="1" t="s">
        <v>176</v>
      </c>
      <c r="F81408" s="1" t="s">
        <v>153</v>
      </c>
      <c r="G81408" s="3" t="s">
        <v>567</v>
      </c>
      <c r="H81408" s="3" t="s">
        <v>839</v>
      </c>
      <c r="I81408" s="3" t="s">
        <v>994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25">
      <c r="A81409">
        <v>2018</v>
      </c>
      <c r="B81409">
        <v>6</v>
      </c>
      <c r="C81409" s="2">
        <f>DATE(Airline_Delay_Cause[[#This Row],[year]],Airline_Delay_Cause[[#This Row],[month]],1)</f>
        <v>43252</v>
      </c>
      <c r="D81409" s="1" t="s">
        <v>175</v>
      </c>
      <c r="E81409" s="1" t="s">
        <v>176</v>
      </c>
      <c r="F81409" s="1" t="s">
        <v>93</v>
      </c>
      <c r="G81409" s="3" t="s">
        <v>511</v>
      </c>
      <c r="H81409" s="3" t="s">
        <v>811</v>
      </c>
      <c r="I81409" s="3" t="s">
        <v>936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25">
      <c r="A81410">
        <v>2018</v>
      </c>
      <c r="B81410">
        <v>6</v>
      </c>
      <c r="C81410" s="2">
        <f>DATE(Airline_Delay_Cause[[#This Row],[year]],Airline_Delay_Cause[[#This Row],[month]],1)</f>
        <v>43252</v>
      </c>
      <c r="D81410" s="1" t="s">
        <v>175</v>
      </c>
      <c r="E81410" s="1" t="s">
        <v>176</v>
      </c>
      <c r="F81410" s="1" t="s">
        <v>157</v>
      </c>
      <c r="G81410" s="3" t="s">
        <v>571</v>
      </c>
      <c r="H81410" s="3" t="s">
        <v>839</v>
      </c>
      <c r="I81410" s="3" t="s">
        <v>998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25">
      <c r="A81411">
        <v>2018</v>
      </c>
      <c r="B81411">
        <v>6</v>
      </c>
      <c r="C81411" s="2">
        <f>DATE(Airline_Delay_Cause[[#This Row],[year]],Airline_Delay_Cause[[#This Row],[month]],1)</f>
        <v>43252</v>
      </c>
      <c r="D81411" s="1" t="s">
        <v>175</v>
      </c>
      <c r="E81411" s="1" t="s">
        <v>176</v>
      </c>
      <c r="F81411" s="1" t="s">
        <v>158</v>
      </c>
      <c r="G81411" s="3" t="s">
        <v>572</v>
      </c>
      <c r="H81411" s="3" t="s">
        <v>810</v>
      </c>
      <c r="I81411" s="3" t="s">
        <v>999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25">
      <c r="A81412">
        <v>2018</v>
      </c>
      <c r="B81412">
        <v>6</v>
      </c>
      <c r="C81412" s="2">
        <f>DATE(Airline_Delay_Cause[[#This Row],[year]],Airline_Delay_Cause[[#This Row],[month]],1)</f>
        <v>43252</v>
      </c>
      <c r="D81412" s="1" t="s">
        <v>175</v>
      </c>
      <c r="E81412" s="1" t="s">
        <v>176</v>
      </c>
      <c r="F81412" s="1" t="s">
        <v>159</v>
      </c>
      <c r="G81412" s="3" t="s">
        <v>573</v>
      </c>
      <c r="H81412" s="3" t="s">
        <v>839</v>
      </c>
      <c r="I81412" s="3" t="s">
        <v>1000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25">
      <c r="A81413">
        <v>2018</v>
      </c>
      <c r="B81413">
        <v>6</v>
      </c>
      <c r="C81413" s="2">
        <f>DATE(Airline_Delay_Cause[[#This Row],[year]],Airline_Delay_Cause[[#This Row],[month]],1)</f>
        <v>43252</v>
      </c>
      <c r="D81413" s="1" t="s">
        <v>175</v>
      </c>
      <c r="E81413" s="1" t="s">
        <v>176</v>
      </c>
      <c r="F81413" s="1" t="s">
        <v>194</v>
      </c>
      <c r="G81413" s="3" t="s">
        <v>606</v>
      </c>
      <c r="H81413" s="3" t="s">
        <v>836</v>
      </c>
      <c r="I81413" s="3" t="s">
        <v>1033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25">
      <c r="A81414">
        <v>2018</v>
      </c>
      <c r="B81414">
        <v>6</v>
      </c>
      <c r="C81414" s="2">
        <f>DATE(Airline_Delay_Cause[[#This Row],[year]],Airline_Delay_Cause[[#This Row],[month]],1)</f>
        <v>43252</v>
      </c>
      <c r="D81414" s="1" t="s">
        <v>175</v>
      </c>
      <c r="E81414" s="1" t="s">
        <v>176</v>
      </c>
      <c r="F81414" s="1" t="s">
        <v>161</v>
      </c>
      <c r="G81414" s="3" t="s">
        <v>575</v>
      </c>
      <c r="H81414" s="3" t="s">
        <v>843</v>
      </c>
      <c r="I81414" s="3" t="s">
        <v>1002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25">
      <c r="A81415">
        <v>2018</v>
      </c>
      <c r="B81415">
        <v>6</v>
      </c>
      <c r="C81415" s="2">
        <f>DATE(Airline_Delay_Cause[[#This Row],[year]],Airline_Delay_Cause[[#This Row],[month]],1)</f>
        <v>43252</v>
      </c>
      <c r="D81415" s="1" t="s">
        <v>175</v>
      </c>
      <c r="E81415" s="1" t="s">
        <v>176</v>
      </c>
      <c r="F81415" s="1" t="s">
        <v>162</v>
      </c>
      <c r="G81415" s="3" t="s">
        <v>576</v>
      </c>
      <c r="H81415" s="3" t="s">
        <v>839</v>
      </c>
      <c r="I81415" s="3" t="s">
        <v>1003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25">
      <c r="A81416">
        <v>2018</v>
      </c>
      <c r="B81416">
        <v>6</v>
      </c>
      <c r="C81416" s="2">
        <f>DATE(Airline_Delay_Cause[[#This Row],[year]],Airline_Delay_Cause[[#This Row],[month]],1)</f>
        <v>43252</v>
      </c>
      <c r="D81416" s="1" t="s">
        <v>175</v>
      </c>
      <c r="E81416" s="1" t="s">
        <v>176</v>
      </c>
      <c r="F81416" s="1" t="s">
        <v>195</v>
      </c>
      <c r="G81416" s="3" t="s">
        <v>607</v>
      </c>
      <c r="H81416" s="3" t="s">
        <v>836</v>
      </c>
      <c r="I81416" s="3" t="s">
        <v>1034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25">
      <c r="A81417">
        <v>2018</v>
      </c>
      <c r="B81417">
        <v>6</v>
      </c>
      <c r="C81417" s="2">
        <f>DATE(Airline_Delay_Cause[[#This Row],[year]],Airline_Delay_Cause[[#This Row],[month]],1)</f>
        <v>43252</v>
      </c>
      <c r="D81417" s="1" t="s">
        <v>175</v>
      </c>
      <c r="E81417" s="1" t="s">
        <v>176</v>
      </c>
      <c r="F81417" s="1" t="s">
        <v>163</v>
      </c>
      <c r="G81417" s="3" t="s">
        <v>577</v>
      </c>
      <c r="H81417" s="3" t="s">
        <v>839</v>
      </c>
      <c r="I81417" s="3" t="s">
        <v>1004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25">
      <c r="A81418">
        <v>2018</v>
      </c>
      <c r="B81418">
        <v>6</v>
      </c>
      <c r="C81418" s="2">
        <f>DATE(Airline_Delay_Cause[[#This Row],[year]],Airline_Delay_Cause[[#This Row],[month]],1)</f>
        <v>43252</v>
      </c>
      <c r="D81418" s="1" t="s">
        <v>175</v>
      </c>
      <c r="E81418" s="1" t="s">
        <v>176</v>
      </c>
      <c r="F81418" s="1" t="s">
        <v>165</v>
      </c>
      <c r="G81418" s="3" t="s">
        <v>579</v>
      </c>
      <c r="H81418" s="3" t="s">
        <v>852</v>
      </c>
      <c r="I81418" s="3" t="s">
        <v>1006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25">
      <c r="A81419">
        <v>2018</v>
      </c>
      <c r="B81419">
        <v>6</v>
      </c>
      <c r="C81419" s="2">
        <f>DATE(Airline_Delay_Cause[[#This Row],[year]],Airline_Delay_Cause[[#This Row],[month]],1)</f>
        <v>43252</v>
      </c>
      <c r="D81419" s="1" t="s">
        <v>175</v>
      </c>
      <c r="E81419" s="1" t="s">
        <v>176</v>
      </c>
      <c r="F81419" s="1" t="s">
        <v>166</v>
      </c>
      <c r="G81419" s="3" t="s">
        <v>580</v>
      </c>
      <c r="H81419" s="3" t="s">
        <v>839</v>
      </c>
      <c r="I81419" s="3" t="s">
        <v>1007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25">
      <c r="A81420">
        <v>2018</v>
      </c>
      <c r="B81420">
        <v>6</v>
      </c>
      <c r="C81420" s="2">
        <f>DATE(Airline_Delay_Cause[[#This Row],[year]],Airline_Delay_Cause[[#This Row],[month]],1)</f>
        <v>43252</v>
      </c>
      <c r="D81420" s="1" t="s">
        <v>175</v>
      </c>
      <c r="E81420" s="1" t="s">
        <v>176</v>
      </c>
      <c r="F81420" s="1" t="s">
        <v>167</v>
      </c>
      <c r="G81420" s="3" t="s">
        <v>581</v>
      </c>
      <c r="H81420" s="3" t="s">
        <v>839</v>
      </c>
      <c r="I81420" s="3" t="s">
        <v>1008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25">
      <c r="A81421">
        <v>2018</v>
      </c>
      <c r="B81421">
        <v>6</v>
      </c>
      <c r="C81421" s="2">
        <f>DATE(Airline_Delay_Cause[[#This Row],[year]],Airline_Delay_Cause[[#This Row],[month]],1)</f>
        <v>43252</v>
      </c>
      <c r="D81421" s="1" t="s">
        <v>175</v>
      </c>
      <c r="E81421" s="1" t="s">
        <v>176</v>
      </c>
      <c r="F81421" s="1" t="s">
        <v>100</v>
      </c>
      <c r="G81421" s="3" t="s">
        <v>518</v>
      </c>
      <c r="H81421" s="3" t="s">
        <v>831</v>
      </c>
      <c r="I81421" s="3" t="s">
        <v>943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25">
      <c r="A81422">
        <v>2018</v>
      </c>
      <c r="B81422">
        <v>6</v>
      </c>
      <c r="C81422" s="2">
        <f>DATE(Airline_Delay_Cause[[#This Row],[year]],Airline_Delay_Cause[[#This Row],[month]],1)</f>
        <v>43252</v>
      </c>
      <c r="D81422" s="1" t="s">
        <v>175</v>
      </c>
      <c r="E81422" s="1" t="s">
        <v>176</v>
      </c>
      <c r="F81422" s="1" t="s">
        <v>171</v>
      </c>
      <c r="G81422" s="3" t="s">
        <v>585</v>
      </c>
      <c r="H81422" s="3" t="s">
        <v>828</v>
      </c>
      <c r="I81422" s="3" t="s">
        <v>1012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2">
        <f>DATE(Airline_Delay_Cause[[#This Row],[year]],Airline_Delay_Cause[[#This Row],[month]],1)</f>
        <v>43252</v>
      </c>
      <c r="D81423" s="1" t="s">
        <v>175</v>
      </c>
      <c r="E81423" s="1" t="s">
        <v>176</v>
      </c>
      <c r="F81423" s="1" t="s">
        <v>173</v>
      </c>
      <c r="G81423" s="3" t="s">
        <v>587</v>
      </c>
      <c r="H81423" s="3" t="s">
        <v>850</v>
      </c>
      <c r="I81423" s="3" t="s">
        <v>1014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2">
        <f>DATE(Airline_Delay_Cause[[#This Row],[year]],Airline_Delay_Cause[[#This Row],[month]],1)</f>
        <v>43252</v>
      </c>
      <c r="D81424" s="1" t="s">
        <v>175</v>
      </c>
      <c r="E81424" s="1" t="s">
        <v>176</v>
      </c>
      <c r="F81424" s="1" t="s">
        <v>196</v>
      </c>
      <c r="G81424" s="3" t="s">
        <v>608</v>
      </c>
      <c r="H81424" s="3" t="s">
        <v>836</v>
      </c>
      <c r="I81424" s="3" t="s">
        <v>1035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25">
      <c r="A81425">
        <v>2018</v>
      </c>
      <c r="B81425">
        <v>6</v>
      </c>
      <c r="C81425" s="2">
        <f>DATE(Airline_Delay_Cause[[#This Row],[year]],Airline_Delay_Cause[[#This Row],[month]],1)</f>
        <v>43252</v>
      </c>
      <c r="D81425" s="1" t="s">
        <v>175</v>
      </c>
      <c r="E81425" s="1" t="s">
        <v>176</v>
      </c>
      <c r="F81425" s="1" t="s">
        <v>197</v>
      </c>
      <c r="G81425" s="3" t="s">
        <v>609</v>
      </c>
      <c r="H81425" s="3" t="s">
        <v>836</v>
      </c>
      <c r="I81425" s="3" t="s">
        <v>1036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25">
      <c r="A81426">
        <v>2018</v>
      </c>
      <c r="B81426">
        <v>6</v>
      </c>
      <c r="C81426" s="2">
        <f>DATE(Airline_Delay_Cause[[#This Row],[year]],Airline_Delay_Cause[[#This Row],[month]],1)</f>
        <v>43252</v>
      </c>
      <c r="D81426" s="1" t="s">
        <v>198</v>
      </c>
      <c r="E81426" s="1" t="s">
        <v>199</v>
      </c>
      <c r="F81426" s="1" t="s">
        <v>109</v>
      </c>
      <c r="G81426" s="3" t="s">
        <v>524</v>
      </c>
      <c r="H81426" s="3" t="s">
        <v>835</v>
      </c>
      <c r="I81426" s="3" t="s">
        <v>950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25">
      <c r="A81427">
        <v>2018</v>
      </c>
      <c r="B81427">
        <v>6</v>
      </c>
      <c r="C81427" s="2">
        <f>DATE(Airline_Delay_Cause[[#This Row],[year]],Airline_Delay_Cause[[#This Row],[month]],1)</f>
        <v>43252</v>
      </c>
      <c r="D81427" s="1" t="s">
        <v>198</v>
      </c>
      <c r="E81427" s="1" t="s">
        <v>199</v>
      </c>
      <c r="F81427" s="1" t="s">
        <v>16</v>
      </c>
      <c r="G81427" s="3" t="s">
        <v>439</v>
      </c>
      <c r="H81427" s="3" t="s">
        <v>806</v>
      </c>
      <c r="I81427" s="3" t="s">
        <v>859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25">
      <c r="A81428">
        <v>2018</v>
      </c>
      <c r="B81428">
        <v>6</v>
      </c>
      <c r="C81428" s="2">
        <f>DATE(Airline_Delay_Cause[[#This Row],[year]],Airline_Delay_Cause[[#This Row],[month]],1)</f>
        <v>43252</v>
      </c>
      <c r="D81428" s="1" t="s">
        <v>198</v>
      </c>
      <c r="E81428" s="1" t="s">
        <v>199</v>
      </c>
      <c r="F81428" s="1" t="s">
        <v>19</v>
      </c>
      <c r="G81428" s="3" t="s">
        <v>438</v>
      </c>
      <c r="H81428" s="3" t="s">
        <v>808</v>
      </c>
      <c r="I81428" s="3" t="s">
        <v>862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25">
      <c r="A81429">
        <v>2018</v>
      </c>
      <c r="B81429">
        <v>6</v>
      </c>
      <c r="C81429" s="2">
        <f>DATE(Airline_Delay_Cause[[#This Row],[year]],Airline_Delay_Cause[[#This Row],[month]],1)</f>
        <v>43252</v>
      </c>
      <c r="D81429" s="1" t="s">
        <v>198</v>
      </c>
      <c r="E81429" s="1" t="s">
        <v>199</v>
      </c>
      <c r="F81429" s="1" t="s">
        <v>110</v>
      </c>
      <c r="G81429" s="3" t="s">
        <v>525</v>
      </c>
      <c r="H81429" s="3" t="s">
        <v>836</v>
      </c>
      <c r="I81429" s="3" t="s">
        <v>951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25">
      <c r="A81430">
        <v>2018</v>
      </c>
      <c r="B81430">
        <v>6</v>
      </c>
      <c r="C81430" s="2">
        <f>DATE(Airline_Delay_Cause[[#This Row],[year]],Airline_Delay_Cause[[#This Row],[month]],1)</f>
        <v>43252</v>
      </c>
      <c r="D81430" s="1" t="s">
        <v>198</v>
      </c>
      <c r="E81430" s="1" t="s">
        <v>199</v>
      </c>
      <c r="F81430" s="1" t="s">
        <v>20</v>
      </c>
      <c r="G81430" s="3" t="s">
        <v>442</v>
      </c>
      <c r="H81430" s="3" t="s">
        <v>805</v>
      </c>
      <c r="I81430" s="3" t="s">
        <v>863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25">
      <c r="A81431">
        <v>2018</v>
      </c>
      <c r="B81431">
        <v>6</v>
      </c>
      <c r="C81431" s="2">
        <f>DATE(Airline_Delay_Cause[[#This Row],[year]],Airline_Delay_Cause[[#This Row],[month]],1)</f>
        <v>43252</v>
      </c>
      <c r="D81431" s="1" t="s">
        <v>198</v>
      </c>
      <c r="E81431" s="1" t="s">
        <v>199</v>
      </c>
      <c r="F81431" s="1" t="s">
        <v>22</v>
      </c>
      <c r="G81431" s="3" t="s">
        <v>444</v>
      </c>
      <c r="H81431" s="3" t="s">
        <v>810</v>
      </c>
      <c r="I81431" s="3" t="s">
        <v>865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25">
      <c r="A81432">
        <v>2018</v>
      </c>
      <c r="B81432">
        <v>6</v>
      </c>
      <c r="C81432" s="2">
        <f>DATE(Airline_Delay_Cause[[#This Row],[year]],Airline_Delay_Cause[[#This Row],[month]],1)</f>
        <v>43252</v>
      </c>
      <c r="D81432" s="1" t="s">
        <v>198</v>
      </c>
      <c r="E81432" s="1" t="s">
        <v>199</v>
      </c>
      <c r="F81432" s="1" t="s">
        <v>112</v>
      </c>
      <c r="G81432" s="3" t="s">
        <v>527</v>
      </c>
      <c r="H81432" s="3" t="s">
        <v>837</v>
      </c>
      <c r="I81432" s="3" t="s">
        <v>953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25">
      <c r="A81433">
        <v>2018</v>
      </c>
      <c r="B81433">
        <v>6</v>
      </c>
      <c r="C81433" s="2">
        <f>DATE(Airline_Delay_Cause[[#This Row],[year]],Airline_Delay_Cause[[#This Row],[month]],1)</f>
        <v>43252</v>
      </c>
      <c r="D81433" s="1" t="s">
        <v>198</v>
      </c>
      <c r="E81433" s="1" t="s">
        <v>199</v>
      </c>
      <c r="F81433" s="1" t="s">
        <v>29</v>
      </c>
      <c r="G81433" s="3" t="s">
        <v>451</v>
      </c>
      <c r="H81433" s="3" t="s">
        <v>816</v>
      </c>
      <c r="I81433" s="3" t="s">
        <v>872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25">
      <c r="A81434">
        <v>2018</v>
      </c>
      <c r="B81434">
        <v>6</v>
      </c>
      <c r="C81434" s="2">
        <f>DATE(Airline_Delay_Cause[[#This Row],[year]],Airline_Delay_Cause[[#This Row],[month]],1)</f>
        <v>43252</v>
      </c>
      <c r="D81434" s="1" t="s">
        <v>198</v>
      </c>
      <c r="E81434" s="1" t="s">
        <v>199</v>
      </c>
      <c r="F81434" s="1" t="s">
        <v>30</v>
      </c>
      <c r="G81434" s="3" t="s">
        <v>452</v>
      </c>
      <c r="H81434" s="3" t="s">
        <v>806</v>
      </c>
      <c r="I81434" s="3" t="s">
        <v>873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25">
      <c r="A81435">
        <v>2018</v>
      </c>
      <c r="B81435">
        <v>6</v>
      </c>
      <c r="C81435" s="2">
        <f>DATE(Airline_Delay_Cause[[#This Row],[year]],Airline_Delay_Cause[[#This Row],[month]],1)</f>
        <v>43252</v>
      </c>
      <c r="D81435" s="1" t="s">
        <v>198</v>
      </c>
      <c r="E81435" s="1" t="s">
        <v>199</v>
      </c>
      <c r="F81435" s="1" t="s">
        <v>200</v>
      </c>
      <c r="G81435" s="3" t="s">
        <v>610</v>
      </c>
      <c r="H81435" s="3" t="s">
        <v>851</v>
      </c>
      <c r="I81435" s="3" t="s">
        <v>1037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25">
      <c r="A81436">
        <v>2018</v>
      </c>
      <c r="B81436">
        <v>6</v>
      </c>
      <c r="C81436" s="2">
        <f>DATE(Airline_Delay_Cause[[#This Row],[year]],Airline_Delay_Cause[[#This Row],[month]],1)</f>
        <v>43252</v>
      </c>
      <c r="D81436" s="1" t="s">
        <v>198</v>
      </c>
      <c r="E81436" s="1" t="s">
        <v>199</v>
      </c>
      <c r="F81436" s="1" t="s">
        <v>32</v>
      </c>
      <c r="G81436" s="3" t="s">
        <v>454</v>
      </c>
      <c r="H81436" s="3" t="s">
        <v>817</v>
      </c>
      <c r="I81436" s="3" t="s">
        <v>875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25">
      <c r="A81437">
        <v>2018</v>
      </c>
      <c r="B81437">
        <v>6</v>
      </c>
      <c r="C81437" s="2">
        <f>DATE(Airline_Delay_Cause[[#This Row],[year]],Airline_Delay_Cause[[#This Row],[month]],1)</f>
        <v>43252</v>
      </c>
      <c r="D81437" s="1" t="s">
        <v>198</v>
      </c>
      <c r="E81437" s="1" t="s">
        <v>199</v>
      </c>
      <c r="F81437" s="1" t="s">
        <v>33</v>
      </c>
      <c r="G81437" s="3" t="s">
        <v>455</v>
      </c>
      <c r="H81437" s="3" t="s">
        <v>808</v>
      </c>
      <c r="I81437" s="3" t="s">
        <v>876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25">
      <c r="A81438">
        <v>2018</v>
      </c>
      <c r="B81438">
        <v>6</v>
      </c>
      <c r="C81438" s="2">
        <f>DATE(Airline_Delay_Cause[[#This Row],[year]],Airline_Delay_Cause[[#This Row],[month]],1)</f>
        <v>43252</v>
      </c>
      <c r="D81438" s="1" t="s">
        <v>198</v>
      </c>
      <c r="E81438" s="1" t="s">
        <v>199</v>
      </c>
      <c r="F81438" s="1" t="s">
        <v>114</v>
      </c>
      <c r="G81438" s="3" t="s">
        <v>529</v>
      </c>
      <c r="H81438" s="3" t="s">
        <v>839</v>
      </c>
      <c r="I81438" s="3" t="s">
        <v>955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2">
        <f>DATE(Airline_Delay_Cause[[#This Row],[year]],Airline_Delay_Cause[[#This Row],[month]],1)</f>
        <v>43252</v>
      </c>
      <c r="D81439" s="1" t="s">
        <v>198</v>
      </c>
      <c r="E81439" s="1" t="s">
        <v>199</v>
      </c>
      <c r="F81439" s="1" t="s">
        <v>34</v>
      </c>
      <c r="G81439" s="3" t="s">
        <v>456</v>
      </c>
      <c r="H81439" s="3" t="s">
        <v>818</v>
      </c>
      <c r="I81439" s="3" t="s">
        <v>877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25">
      <c r="A81440">
        <v>2018</v>
      </c>
      <c r="B81440">
        <v>6</v>
      </c>
      <c r="C81440" s="2">
        <f>DATE(Airline_Delay_Cause[[#This Row],[year]],Airline_Delay_Cause[[#This Row],[month]],1)</f>
        <v>43252</v>
      </c>
      <c r="D81440" s="1" t="s">
        <v>198</v>
      </c>
      <c r="E81440" s="1" t="s">
        <v>199</v>
      </c>
      <c r="F81440" s="1" t="s">
        <v>38</v>
      </c>
      <c r="G81440" s="3" t="s">
        <v>460</v>
      </c>
      <c r="H81440" s="3" t="s">
        <v>819</v>
      </c>
      <c r="I81440" s="3" t="s">
        <v>881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25">
      <c r="A81441">
        <v>2018</v>
      </c>
      <c r="B81441">
        <v>6</v>
      </c>
      <c r="C81441" s="2">
        <f>DATE(Airline_Delay_Cause[[#This Row],[year]],Airline_Delay_Cause[[#This Row],[month]],1)</f>
        <v>43252</v>
      </c>
      <c r="D81441" s="1" t="s">
        <v>198</v>
      </c>
      <c r="E81441" s="1" t="s">
        <v>199</v>
      </c>
      <c r="F81441" s="1" t="s">
        <v>40</v>
      </c>
      <c r="G81441" s="3" t="s">
        <v>462</v>
      </c>
      <c r="H81441" s="3" t="s">
        <v>307</v>
      </c>
      <c r="I81441" s="3" t="s">
        <v>883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25">
      <c r="A81442">
        <v>2018</v>
      </c>
      <c r="B81442">
        <v>6</v>
      </c>
      <c r="C81442" s="2">
        <f>DATE(Airline_Delay_Cause[[#This Row],[year]],Airline_Delay_Cause[[#This Row],[month]],1)</f>
        <v>43252</v>
      </c>
      <c r="D81442" s="1" t="s">
        <v>198</v>
      </c>
      <c r="E81442" s="1" t="s">
        <v>199</v>
      </c>
      <c r="F81442" s="1" t="s">
        <v>41</v>
      </c>
      <c r="G81442" s="3" t="s">
        <v>463</v>
      </c>
      <c r="H81442" s="3" t="s">
        <v>811</v>
      </c>
      <c r="I81442" s="3" t="s">
        <v>884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25">
      <c r="A81443">
        <v>2018</v>
      </c>
      <c r="B81443">
        <v>6</v>
      </c>
      <c r="C81443" s="2">
        <f>DATE(Airline_Delay_Cause[[#This Row],[year]],Airline_Delay_Cause[[#This Row],[month]],1)</f>
        <v>43252</v>
      </c>
      <c r="D81443" s="1" t="s">
        <v>198</v>
      </c>
      <c r="E81443" s="1" t="s">
        <v>199</v>
      </c>
      <c r="F81443" s="1" t="s">
        <v>209</v>
      </c>
      <c r="G81443" s="3" t="s">
        <v>617</v>
      </c>
      <c r="H81443" s="3" t="s">
        <v>828</v>
      </c>
      <c r="I81443" s="3" t="s">
        <v>1044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2">
        <f>DATE(Airline_Delay_Cause[[#This Row],[year]],Airline_Delay_Cause[[#This Row],[month]],1)</f>
        <v>43252</v>
      </c>
      <c r="D81444" s="1" t="s">
        <v>198</v>
      </c>
      <c r="E81444" s="1" t="s">
        <v>199</v>
      </c>
      <c r="F81444" s="1" t="s">
        <v>48</v>
      </c>
      <c r="G81444" s="3" t="s">
        <v>469</v>
      </c>
      <c r="H81444" s="3" t="s">
        <v>823</v>
      </c>
      <c r="I81444" s="3" t="s">
        <v>891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25">
      <c r="A81445">
        <v>2018</v>
      </c>
      <c r="B81445">
        <v>6</v>
      </c>
      <c r="C81445" s="2">
        <f>DATE(Airline_Delay_Cause[[#This Row],[year]],Airline_Delay_Cause[[#This Row],[month]],1)</f>
        <v>43252</v>
      </c>
      <c r="D81445" s="1" t="s">
        <v>198</v>
      </c>
      <c r="E81445" s="1" t="s">
        <v>199</v>
      </c>
      <c r="F81445" s="1" t="s">
        <v>117</v>
      </c>
      <c r="G81445" s="3" t="s">
        <v>532</v>
      </c>
      <c r="H81445" s="3" t="s">
        <v>841</v>
      </c>
      <c r="I81445" s="3" t="s">
        <v>958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25">
      <c r="A81446">
        <v>2018</v>
      </c>
      <c r="B81446">
        <v>6</v>
      </c>
      <c r="C81446" s="2">
        <f>DATE(Airline_Delay_Cause[[#This Row],[year]],Airline_Delay_Cause[[#This Row],[month]],1)</f>
        <v>43252</v>
      </c>
      <c r="D81446" s="1" t="s">
        <v>198</v>
      </c>
      <c r="E81446" s="1" t="s">
        <v>199</v>
      </c>
      <c r="F81446" s="1" t="s">
        <v>118</v>
      </c>
      <c r="G81446" s="3" t="s">
        <v>533</v>
      </c>
      <c r="H81446" s="3" t="s">
        <v>810</v>
      </c>
      <c r="I81446" s="3" t="s">
        <v>959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25">
      <c r="A81447">
        <v>2018</v>
      </c>
      <c r="B81447">
        <v>6</v>
      </c>
      <c r="C81447" s="2">
        <f>DATE(Airline_Delay_Cause[[#This Row],[year]],Airline_Delay_Cause[[#This Row],[month]],1)</f>
        <v>43252</v>
      </c>
      <c r="D81447" s="1" t="s">
        <v>198</v>
      </c>
      <c r="E81447" s="1" t="s">
        <v>199</v>
      </c>
      <c r="F81447" s="1" t="s">
        <v>52</v>
      </c>
      <c r="G81447" s="3" t="s">
        <v>473</v>
      </c>
      <c r="H81447" s="3" t="s">
        <v>812</v>
      </c>
      <c r="I81447" s="3" t="s">
        <v>895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25">
      <c r="A81448">
        <v>2018</v>
      </c>
      <c r="B81448">
        <v>6</v>
      </c>
      <c r="C81448" s="2">
        <f>DATE(Airline_Delay_Cause[[#This Row],[year]],Airline_Delay_Cause[[#This Row],[month]],1)</f>
        <v>43252</v>
      </c>
      <c r="D81448" s="1" t="s">
        <v>198</v>
      </c>
      <c r="E81448" s="1" t="s">
        <v>199</v>
      </c>
      <c r="F81448" s="1" t="s">
        <v>54</v>
      </c>
      <c r="G81448" s="3" t="s">
        <v>475</v>
      </c>
      <c r="H81448" s="3" t="s">
        <v>826</v>
      </c>
      <c r="I81448" s="3" t="s">
        <v>897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25">
      <c r="A81449">
        <v>2018</v>
      </c>
      <c r="B81449">
        <v>6</v>
      </c>
      <c r="C81449" s="2">
        <f>DATE(Airline_Delay_Cause[[#This Row],[year]],Airline_Delay_Cause[[#This Row],[month]],1)</f>
        <v>43252</v>
      </c>
      <c r="D81449" s="1" t="s">
        <v>198</v>
      </c>
      <c r="E81449" s="1" t="s">
        <v>199</v>
      </c>
      <c r="F81449" s="1" t="s">
        <v>126</v>
      </c>
      <c r="G81449" s="3" t="s">
        <v>541</v>
      </c>
      <c r="H81449" s="3" t="s">
        <v>828</v>
      </c>
      <c r="I81449" s="3" t="s">
        <v>967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25">
      <c r="A81450">
        <v>2018</v>
      </c>
      <c r="B81450">
        <v>6</v>
      </c>
      <c r="C81450" s="2">
        <f>DATE(Airline_Delay_Cause[[#This Row],[year]],Airline_Delay_Cause[[#This Row],[month]],1)</f>
        <v>43252</v>
      </c>
      <c r="D81450" s="1" t="s">
        <v>198</v>
      </c>
      <c r="E81450" s="1" t="s">
        <v>199</v>
      </c>
      <c r="F81450" s="1" t="s">
        <v>212</v>
      </c>
      <c r="G81450" s="3" t="s">
        <v>544</v>
      </c>
      <c r="H81450" s="3" t="s">
        <v>810</v>
      </c>
      <c r="I81450" s="3" t="s">
        <v>1047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25">
      <c r="A81451">
        <v>2018</v>
      </c>
      <c r="B81451">
        <v>6</v>
      </c>
      <c r="C81451" s="2">
        <f>DATE(Airline_Delay_Cause[[#This Row],[year]],Airline_Delay_Cause[[#This Row],[month]],1)</f>
        <v>43252</v>
      </c>
      <c r="D81451" s="1" t="s">
        <v>198</v>
      </c>
      <c r="E81451" s="1" t="s">
        <v>199</v>
      </c>
      <c r="F81451" s="1" t="s">
        <v>63</v>
      </c>
      <c r="G81451" s="3" t="s">
        <v>483</v>
      </c>
      <c r="H81451" s="3" t="s">
        <v>808</v>
      </c>
      <c r="I81451" s="3" t="s">
        <v>906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25">
      <c r="A81452">
        <v>2018</v>
      </c>
      <c r="B81452">
        <v>6</v>
      </c>
      <c r="C81452" s="2">
        <f>DATE(Airline_Delay_Cause[[#This Row],[year]],Airline_Delay_Cause[[#This Row],[month]],1)</f>
        <v>43252</v>
      </c>
      <c r="D81452" s="1" t="s">
        <v>198</v>
      </c>
      <c r="E81452" s="1" t="s">
        <v>199</v>
      </c>
      <c r="F81452" s="1" t="s">
        <v>201</v>
      </c>
      <c r="G81452" s="3" t="s">
        <v>611</v>
      </c>
      <c r="H81452" s="3" t="s">
        <v>806</v>
      </c>
      <c r="I81452" s="3" t="s">
        <v>1038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25">
      <c r="A81453">
        <v>2018</v>
      </c>
      <c r="B81453">
        <v>6</v>
      </c>
      <c r="C81453" s="2">
        <f>DATE(Airline_Delay_Cause[[#This Row],[year]],Airline_Delay_Cause[[#This Row],[month]],1)</f>
        <v>43252</v>
      </c>
      <c r="D81453" s="1" t="s">
        <v>198</v>
      </c>
      <c r="E81453" s="1" t="s">
        <v>199</v>
      </c>
      <c r="F81453" s="1" t="s">
        <v>64</v>
      </c>
      <c r="G81453" s="3" t="s">
        <v>469</v>
      </c>
      <c r="H81453" s="3" t="s">
        <v>823</v>
      </c>
      <c r="I81453" s="3" t="s">
        <v>907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25">
      <c r="A81454">
        <v>2018</v>
      </c>
      <c r="B81454">
        <v>6</v>
      </c>
      <c r="C81454" s="2">
        <f>DATE(Airline_Delay_Cause[[#This Row],[year]],Airline_Delay_Cause[[#This Row],[month]],1)</f>
        <v>43252</v>
      </c>
      <c r="D81454" s="1" t="s">
        <v>198</v>
      </c>
      <c r="E81454" s="1" t="s">
        <v>199</v>
      </c>
      <c r="F81454" s="1" t="s">
        <v>132</v>
      </c>
      <c r="G81454" s="3" t="s">
        <v>547</v>
      </c>
      <c r="H81454" s="3" t="s">
        <v>828</v>
      </c>
      <c r="I81454" s="3" t="s">
        <v>973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25">
      <c r="A81455">
        <v>2018</v>
      </c>
      <c r="B81455">
        <v>6</v>
      </c>
      <c r="C81455" s="2">
        <f>DATE(Airline_Delay_Cause[[#This Row],[year]],Airline_Delay_Cause[[#This Row],[month]],1)</f>
        <v>43252</v>
      </c>
      <c r="D81455" s="1" t="s">
        <v>198</v>
      </c>
      <c r="E81455" s="1" t="s">
        <v>199</v>
      </c>
      <c r="F81455" s="1" t="s">
        <v>68</v>
      </c>
      <c r="G81455" s="3" t="s">
        <v>487</v>
      </c>
      <c r="H81455" s="3" t="s">
        <v>808</v>
      </c>
      <c r="I81455" s="3" t="s">
        <v>911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25">
      <c r="A81456">
        <v>2018</v>
      </c>
      <c r="B81456">
        <v>6</v>
      </c>
      <c r="C81456" s="2">
        <f>DATE(Airline_Delay_Cause[[#This Row],[year]],Airline_Delay_Cause[[#This Row],[month]],1)</f>
        <v>43252</v>
      </c>
      <c r="D81456" s="1" t="s">
        <v>198</v>
      </c>
      <c r="E81456" s="1" t="s">
        <v>199</v>
      </c>
      <c r="F81456" s="1" t="s">
        <v>134</v>
      </c>
      <c r="G81456" s="3" t="s">
        <v>549</v>
      </c>
      <c r="H81456" s="3" t="s">
        <v>847</v>
      </c>
      <c r="I81456" s="3" t="s">
        <v>975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25">
      <c r="A81457">
        <v>2018</v>
      </c>
      <c r="B81457">
        <v>6</v>
      </c>
      <c r="C81457" s="2">
        <f>DATE(Airline_Delay_Cause[[#This Row],[year]],Airline_Delay_Cause[[#This Row],[month]],1)</f>
        <v>43252</v>
      </c>
      <c r="D81457" s="1" t="s">
        <v>198</v>
      </c>
      <c r="E81457" s="1" t="s">
        <v>199</v>
      </c>
      <c r="F81457" s="1" t="s">
        <v>135</v>
      </c>
      <c r="G81457" s="3" t="s">
        <v>550</v>
      </c>
      <c r="H81457" s="3" t="s">
        <v>839</v>
      </c>
      <c r="I81457" s="3" t="s">
        <v>976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25">
      <c r="A81458">
        <v>2018</v>
      </c>
      <c r="B81458">
        <v>6</v>
      </c>
      <c r="C81458" s="2">
        <f>DATE(Airline_Delay_Cause[[#This Row],[year]],Airline_Delay_Cause[[#This Row],[month]],1)</f>
        <v>43252</v>
      </c>
      <c r="D81458" s="1" t="s">
        <v>198</v>
      </c>
      <c r="E81458" s="1" t="s">
        <v>199</v>
      </c>
      <c r="F81458" s="1" t="s">
        <v>72</v>
      </c>
      <c r="G81458" s="3" t="s">
        <v>487</v>
      </c>
      <c r="H81458" s="3" t="s">
        <v>808</v>
      </c>
      <c r="I81458" s="3" t="s">
        <v>915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25">
      <c r="A81459">
        <v>2018</v>
      </c>
      <c r="B81459">
        <v>6</v>
      </c>
      <c r="C81459" s="2">
        <f>DATE(Airline_Delay_Cause[[#This Row],[year]],Airline_Delay_Cause[[#This Row],[month]],1)</f>
        <v>43252</v>
      </c>
      <c r="D81459" s="1" t="s">
        <v>198</v>
      </c>
      <c r="E81459" s="1" t="s">
        <v>199</v>
      </c>
      <c r="F81459" s="1" t="s">
        <v>269</v>
      </c>
      <c r="G81459" s="3" t="s">
        <v>666</v>
      </c>
      <c r="H81459" s="3" t="s">
        <v>839</v>
      </c>
      <c r="I81459" s="3" t="s">
        <v>1097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25">
      <c r="A81460">
        <v>2018</v>
      </c>
      <c r="B81460">
        <v>6</v>
      </c>
      <c r="C81460" s="2">
        <f>DATE(Airline_Delay_Cause[[#This Row],[year]],Airline_Delay_Cause[[#This Row],[month]],1)</f>
        <v>43252</v>
      </c>
      <c r="D81460" s="1" t="s">
        <v>198</v>
      </c>
      <c r="E81460" s="1" t="s">
        <v>199</v>
      </c>
      <c r="F81460" s="1" t="s">
        <v>138</v>
      </c>
      <c r="G81460" s="3" t="s">
        <v>553</v>
      </c>
      <c r="H81460" s="3" t="s">
        <v>828</v>
      </c>
      <c r="I81460" s="3" t="s">
        <v>979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25">
      <c r="A81461">
        <v>2018</v>
      </c>
      <c r="B81461">
        <v>6</v>
      </c>
      <c r="C81461" s="2">
        <f>DATE(Airline_Delay_Cause[[#This Row],[year]],Airline_Delay_Cause[[#This Row],[month]],1)</f>
        <v>43252</v>
      </c>
      <c r="D81461" s="1" t="s">
        <v>198</v>
      </c>
      <c r="E81461" s="1" t="s">
        <v>199</v>
      </c>
      <c r="F81461" s="1" t="s">
        <v>82</v>
      </c>
      <c r="G81461" s="3" t="s">
        <v>500</v>
      </c>
      <c r="H81461" s="3" t="s">
        <v>824</v>
      </c>
      <c r="I81461" s="3" t="s">
        <v>925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25">
      <c r="A81462">
        <v>2018</v>
      </c>
      <c r="B81462">
        <v>6</v>
      </c>
      <c r="C81462" s="2">
        <f>DATE(Airline_Delay_Cause[[#This Row],[year]],Airline_Delay_Cause[[#This Row],[month]],1)</f>
        <v>43252</v>
      </c>
      <c r="D81462" s="1" t="s">
        <v>198</v>
      </c>
      <c r="E81462" s="1" t="s">
        <v>199</v>
      </c>
      <c r="F81462" s="1" t="s">
        <v>144</v>
      </c>
      <c r="G81462" s="3" t="s">
        <v>559</v>
      </c>
      <c r="H81462" s="3" t="s">
        <v>807</v>
      </c>
      <c r="I81462" s="3" t="s">
        <v>985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25">
      <c r="A81463">
        <v>2018</v>
      </c>
      <c r="B81463">
        <v>6</v>
      </c>
      <c r="C81463" s="2">
        <f>DATE(Airline_Delay_Cause[[#This Row],[year]],Airline_Delay_Cause[[#This Row],[month]],1)</f>
        <v>43252</v>
      </c>
      <c r="D81463" s="1" t="s">
        <v>198</v>
      </c>
      <c r="E81463" s="1" t="s">
        <v>199</v>
      </c>
      <c r="F81463" s="1" t="s">
        <v>202</v>
      </c>
      <c r="G81463" s="3" t="s">
        <v>612</v>
      </c>
      <c r="H81463" s="3" t="s">
        <v>806</v>
      </c>
      <c r="I81463" s="3" t="s">
        <v>1039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25">
      <c r="A81464">
        <v>2018</v>
      </c>
      <c r="B81464">
        <v>6</v>
      </c>
      <c r="C81464" s="2">
        <f>DATE(Airline_Delay_Cause[[#This Row],[year]],Airline_Delay_Cause[[#This Row],[month]],1)</f>
        <v>43252</v>
      </c>
      <c r="D81464" s="1" t="s">
        <v>198</v>
      </c>
      <c r="E81464" s="1" t="s">
        <v>199</v>
      </c>
      <c r="F81464" s="1" t="s">
        <v>189</v>
      </c>
      <c r="G81464" s="3" t="s">
        <v>601</v>
      </c>
      <c r="H81464" s="3" t="s">
        <v>839</v>
      </c>
      <c r="I81464" s="3" t="s">
        <v>1028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25">
      <c r="A81465">
        <v>2018</v>
      </c>
      <c r="B81465">
        <v>6</v>
      </c>
      <c r="C81465" s="2">
        <f>DATE(Airline_Delay_Cause[[#This Row],[year]],Airline_Delay_Cause[[#This Row],[month]],1)</f>
        <v>43252</v>
      </c>
      <c r="D81465" s="1" t="s">
        <v>198</v>
      </c>
      <c r="E81465" s="1" t="s">
        <v>199</v>
      </c>
      <c r="F81465" s="1" t="s">
        <v>86</v>
      </c>
      <c r="G81465" s="3" t="s">
        <v>504</v>
      </c>
      <c r="H81465" s="3" t="s">
        <v>815</v>
      </c>
      <c r="I81465" s="3" t="s">
        <v>929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25">
      <c r="A81466">
        <v>2018</v>
      </c>
      <c r="B81466">
        <v>6</v>
      </c>
      <c r="C81466" s="2">
        <f>DATE(Airline_Delay_Cause[[#This Row],[year]],Airline_Delay_Cause[[#This Row],[month]],1)</f>
        <v>43252</v>
      </c>
      <c r="D81466" s="1" t="s">
        <v>198</v>
      </c>
      <c r="E81466" s="1" t="s">
        <v>199</v>
      </c>
      <c r="F81466" s="1" t="s">
        <v>88</v>
      </c>
      <c r="G81466" s="3" t="s">
        <v>506</v>
      </c>
      <c r="H81466" s="3" t="s">
        <v>806</v>
      </c>
      <c r="I81466" s="3" t="s">
        <v>931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25">
      <c r="A81467">
        <v>2018</v>
      </c>
      <c r="B81467">
        <v>6</v>
      </c>
      <c r="C81467" s="2">
        <f>DATE(Airline_Delay_Cause[[#This Row],[year]],Airline_Delay_Cause[[#This Row],[month]],1)</f>
        <v>43252</v>
      </c>
      <c r="D81467" s="1" t="s">
        <v>198</v>
      </c>
      <c r="E81467" s="1" t="s">
        <v>199</v>
      </c>
      <c r="F81467" s="1" t="s">
        <v>149</v>
      </c>
      <c r="G81467" s="3" t="s">
        <v>564</v>
      </c>
      <c r="H81467" s="3" t="s">
        <v>828</v>
      </c>
      <c r="I81467" s="3" t="s">
        <v>990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25">
      <c r="A81468">
        <v>2018</v>
      </c>
      <c r="B81468">
        <v>6</v>
      </c>
      <c r="C81468" s="2">
        <f>DATE(Airline_Delay_Cause[[#This Row],[year]],Airline_Delay_Cause[[#This Row],[month]],1)</f>
        <v>43252</v>
      </c>
      <c r="D81468" s="1" t="s">
        <v>198</v>
      </c>
      <c r="E81468" s="1" t="s">
        <v>199</v>
      </c>
      <c r="F81468" s="1" t="s">
        <v>150</v>
      </c>
      <c r="G81468" s="3" t="s">
        <v>510</v>
      </c>
      <c r="H81468" s="3" t="s">
        <v>842</v>
      </c>
      <c r="I81468" s="3" t="s">
        <v>991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25">
      <c r="A81469">
        <v>2018</v>
      </c>
      <c r="B81469">
        <v>6</v>
      </c>
      <c r="C81469" s="2">
        <f>DATE(Airline_Delay_Cause[[#This Row],[year]],Airline_Delay_Cause[[#This Row],[month]],1)</f>
        <v>43252</v>
      </c>
      <c r="D81469" s="1" t="s">
        <v>198</v>
      </c>
      <c r="E81469" s="1" t="s">
        <v>199</v>
      </c>
      <c r="F81469" s="1" t="s">
        <v>89</v>
      </c>
      <c r="G81469" s="3" t="s">
        <v>507</v>
      </c>
      <c r="H81469" s="3" t="s">
        <v>804</v>
      </c>
      <c r="I81469" s="3" t="s">
        <v>932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25">
      <c r="A81470">
        <v>2018</v>
      </c>
      <c r="B81470">
        <v>6</v>
      </c>
      <c r="C81470" s="2">
        <f>DATE(Airline_Delay_Cause[[#This Row],[year]],Airline_Delay_Cause[[#This Row],[month]],1)</f>
        <v>43252</v>
      </c>
      <c r="D81470" s="1" t="s">
        <v>198</v>
      </c>
      <c r="E81470" s="1" t="s">
        <v>199</v>
      </c>
      <c r="F81470" s="1" t="s">
        <v>151</v>
      </c>
      <c r="G81470" s="3" t="s">
        <v>565</v>
      </c>
      <c r="H81470" s="3" t="s">
        <v>850</v>
      </c>
      <c r="I81470" s="3" t="s">
        <v>992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25">
      <c r="A81471">
        <v>2018</v>
      </c>
      <c r="B81471">
        <v>6</v>
      </c>
      <c r="C81471" s="2">
        <f>DATE(Airline_Delay_Cause[[#This Row],[year]],Airline_Delay_Cause[[#This Row],[month]],1)</f>
        <v>43252</v>
      </c>
      <c r="D81471" s="1" t="s">
        <v>198</v>
      </c>
      <c r="E81471" s="1" t="s">
        <v>199</v>
      </c>
      <c r="F81471" s="1" t="s">
        <v>90</v>
      </c>
      <c r="G81471" s="3" t="s">
        <v>508</v>
      </c>
      <c r="H81471" s="3" t="s">
        <v>804</v>
      </c>
      <c r="I81471" s="3" t="s">
        <v>933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25">
      <c r="A81472">
        <v>2018</v>
      </c>
      <c r="B81472">
        <v>6</v>
      </c>
      <c r="C81472" s="2">
        <f>DATE(Airline_Delay_Cause[[#This Row],[year]],Airline_Delay_Cause[[#This Row],[month]],1)</f>
        <v>43252</v>
      </c>
      <c r="D81472" s="1" t="s">
        <v>198</v>
      </c>
      <c r="E81472" s="1" t="s">
        <v>199</v>
      </c>
      <c r="F81472" s="1" t="s">
        <v>203</v>
      </c>
      <c r="G81472" s="3" t="s">
        <v>613</v>
      </c>
      <c r="H81472" s="3" t="s">
        <v>851</v>
      </c>
      <c r="I81472" s="3" t="s">
        <v>1040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25">
      <c r="A81473">
        <v>2018</v>
      </c>
      <c r="B81473">
        <v>6</v>
      </c>
      <c r="C81473" s="2">
        <f>DATE(Airline_Delay_Cause[[#This Row],[year]],Airline_Delay_Cause[[#This Row],[month]],1)</f>
        <v>43252</v>
      </c>
      <c r="D81473" s="1" t="s">
        <v>198</v>
      </c>
      <c r="E81473" s="1" t="s">
        <v>199</v>
      </c>
      <c r="F81473" s="1" t="s">
        <v>91</v>
      </c>
      <c r="G81473" s="3" t="s">
        <v>509</v>
      </c>
      <c r="H81473" s="3" t="s">
        <v>833</v>
      </c>
      <c r="I81473" s="3" t="s">
        <v>934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25">
      <c r="A81474">
        <v>2018</v>
      </c>
      <c r="B81474">
        <v>6</v>
      </c>
      <c r="C81474" s="2">
        <f>DATE(Airline_Delay_Cause[[#This Row],[year]],Airline_Delay_Cause[[#This Row],[month]],1)</f>
        <v>43252</v>
      </c>
      <c r="D81474" s="1" t="s">
        <v>198</v>
      </c>
      <c r="E81474" s="1" t="s">
        <v>199</v>
      </c>
      <c r="F81474" s="1" t="s">
        <v>92</v>
      </c>
      <c r="G81474" s="3" t="s">
        <v>510</v>
      </c>
      <c r="H81474" s="3" t="s">
        <v>813</v>
      </c>
      <c r="I81474" s="3" t="s">
        <v>935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25">
      <c r="A81475">
        <v>2018</v>
      </c>
      <c r="B81475">
        <v>6</v>
      </c>
      <c r="C81475" s="2">
        <f>DATE(Airline_Delay_Cause[[#This Row],[year]],Airline_Delay_Cause[[#This Row],[month]],1)</f>
        <v>43252</v>
      </c>
      <c r="D81475" s="1" t="s">
        <v>198</v>
      </c>
      <c r="E81475" s="1" t="s">
        <v>199</v>
      </c>
      <c r="F81475" s="1" t="s">
        <v>93</v>
      </c>
      <c r="G81475" s="3" t="s">
        <v>511</v>
      </c>
      <c r="H81475" s="3" t="s">
        <v>811</v>
      </c>
      <c r="I81475" s="3" t="s">
        <v>936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25">
      <c r="A81476">
        <v>2018</v>
      </c>
      <c r="B81476">
        <v>6</v>
      </c>
      <c r="C81476" s="2">
        <f>DATE(Airline_Delay_Cause[[#This Row],[year]],Airline_Delay_Cause[[#This Row],[month]],1)</f>
        <v>43252</v>
      </c>
      <c r="D81476" s="1" t="s">
        <v>198</v>
      </c>
      <c r="E81476" s="1" t="s">
        <v>199</v>
      </c>
      <c r="F81476" s="1" t="s">
        <v>94</v>
      </c>
      <c r="G81476" s="3" t="s">
        <v>512</v>
      </c>
      <c r="H81476" s="3" t="s">
        <v>820</v>
      </c>
      <c r="I81476" s="3" t="s">
        <v>937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25">
      <c r="A81477">
        <v>2018</v>
      </c>
      <c r="B81477">
        <v>6</v>
      </c>
      <c r="C81477" s="2">
        <f>DATE(Airline_Delay_Cause[[#This Row],[year]],Airline_Delay_Cause[[#This Row],[month]],1)</f>
        <v>43252</v>
      </c>
      <c r="D81477" s="1" t="s">
        <v>198</v>
      </c>
      <c r="E81477" s="1" t="s">
        <v>199</v>
      </c>
      <c r="F81477" s="1" t="s">
        <v>155</v>
      </c>
      <c r="G81477" s="3" t="s">
        <v>569</v>
      </c>
      <c r="H81477" s="3" t="s">
        <v>847</v>
      </c>
      <c r="I81477" s="3" t="s">
        <v>996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25">
      <c r="A81478">
        <v>2018</v>
      </c>
      <c r="B81478">
        <v>6</v>
      </c>
      <c r="C81478" s="2">
        <f>DATE(Airline_Delay_Cause[[#This Row],[year]],Airline_Delay_Cause[[#This Row],[month]],1)</f>
        <v>43252</v>
      </c>
      <c r="D81478" s="1" t="s">
        <v>198</v>
      </c>
      <c r="E81478" s="1" t="s">
        <v>199</v>
      </c>
      <c r="F81478" s="1" t="s">
        <v>96</v>
      </c>
      <c r="G81478" s="3" t="s">
        <v>514</v>
      </c>
      <c r="H81478" s="3" t="s">
        <v>808</v>
      </c>
      <c r="I81478" s="3" t="s">
        <v>939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25">
      <c r="A81479">
        <v>2018</v>
      </c>
      <c r="B81479">
        <v>6</v>
      </c>
      <c r="C81479" s="2">
        <f>DATE(Airline_Delay_Cause[[#This Row],[year]],Airline_Delay_Cause[[#This Row],[month]],1)</f>
        <v>43252</v>
      </c>
      <c r="D81479" s="1" t="s">
        <v>198</v>
      </c>
      <c r="E81479" s="1" t="s">
        <v>199</v>
      </c>
      <c r="F81479" s="1" t="s">
        <v>156</v>
      </c>
      <c r="G81479" s="3" t="s">
        <v>570</v>
      </c>
      <c r="H81479" s="3" t="s">
        <v>828</v>
      </c>
      <c r="I81479" s="3" t="s">
        <v>997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25">
      <c r="A81480">
        <v>2018</v>
      </c>
      <c r="B81480">
        <v>6</v>
      </c>
      <c r="C81480" s="2">
        <f>DATE(Airline_Delay_Cause[[#This Row],[year]],Airline_Delay_Cause[[#This Row],[month]],1)</f>
        <v>43252</v>
      </c>
      <c r="D81480" s="1" t="s">
        <v>198</v>
      </c>
      <c r="E81480" s="1" t="s">
        <v>199</v>
      </c>
      <c r="F81480" s="1" t="s">
        <v>157</v>
      </c>
      <c r="G81480" s="3" t="s">
        <v>571</v>
      </c>
      <c r="H81480" s="3" t="s">
        <v>839</v>
      </c>
      <c r="I81480" s="3" t="s">
        <v>998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25">
      <c r="A81481">
        <v>2018</v>
      </c>
      <c r="B81481">
        <v>6</v>
      </c>
      <c r="C81481" s="2">
        <f>DATE(Airline_Delay_Cause[[#This Row],[year]],Airline_Delay_Cause[[#This Row],[month]],1)</f>
        <v>43252</v>
      </c>
      <c r="D81481" s="1" t="s">
        <v>198</v>
      </c>
      <c r="E81481" s="1" t="s">
        <v>199</v>
      </c>
      <c r="F81481" s="1" t="s">
        <v>97</v>
      </c>
      <c r="G81481" s="3" t="s">
        <v>515</v>
      </c>
      <c r="H81481" s="3" t="s">
        <v>805</v>
      </c>
      <c r="I81481" s="3" t="s">
        <v>940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25">
      <c r="A81482">
        <v>2018</v>
      </c>
      <c r="B81482">
        <v>6</v>
      </c>
      <c r="C81482" s="2">
        <f>DATE(Airline_Delay_Cause[[#This Row],[year]],Airline_Delay_Cause[[#This Row],[month]],1)</f>
        <v>43252</v>
      </c>
      <c r="D81482" s="1" t="s">
        <v>198</v>
      </c>
      <c r="E81482" s="1" t="s">
        <v>199</v>
      </c>
      <c r="F81482" s="1" t="s">
        <v>161</v>
      </c>
      <c r="G81482" s="3" t="s">
        <v>575</v>
      </c>
      <c r="H81482" s="3" t="s">
        <v>843</v>
      </c>
      <c r="I81482" s="3" t="s">
        <v>1002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25">
      <c r="A81483">
        <v>2018</v>
      </c>
      <c r="B81483">
        <v>6</v>
      </c>
      <c r="C81483" s="2">
        <f>DATE(Airline_Delay_Cause[[#This Row],[year]],Airline_Delay_Cause[[#This Row],[month]],1)</f>
        <v>43252</v>
      </c>
      <c r="D81483" s="1" t="s">
        <v>198</v>
      </c>
      <c r="E81483" s="1" t="s">
        <v>199</v>
      </c>
      <c r="F81483" s="1" t="s">
        <v>162</v>
      </c>
      <c r="G81483" s="3" t="s">
        <v>576</v>
      </c>
      <c r="H81483" s="3" t="s">
        <v>839</v>
      </c>
      <c r="I81483" s="3" t="s">
        <v>1003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25">
      <c r="A81484">
        <v>2018</v>
      </c>
      <c r="B81484">
        <v>6</v>
      </c>
      <c r="C81484" s="2">
        <f>DATE(Airline_Delay_Cause[[#This Row],[year]],Airline_Delay_Cause[[#This Row],[month]],1)</f>
        <v>43252</v>
      </c>
      <c r="D81484" s="1" t="s">
        <v>198</v>
      </c>
      <c r="E81484" s="1" t="s">
        <v>199</v>
      </c>
      <c r="F81484" s="1" t="s">
        <v>163</v>
      </c>
      <c r="G81484" s="3" t="s">
        <v>577</v>
      </c>
      <c r="H81484" s="3" t="s">
        <v>839</v>
      </c>
      <c r="I81484" s="3" t="s">
        <v>1004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25">
      <c r="A81485">
        <v>2018</v>
      </c>
      <c r="B81485">
        <v>6</v>
      </c>
      <c r="C81485" s="2">
        <f>DATE(Airline_Delay_Cause[[#This Row],[year]],Airline_Delay_Cause[[#This Row],[month]],1)</f>
        <v>43252</v>
      </c>
      <c r="D81485" s="1" t="s">
        <v>198</v>
      </c>
      <c r="E81485" s="1" t="s">
        <v>199</v>
      </c>
      <c r="F81485" s="1" t="s">
        <v>164</v>
      </c>
      <c r="G81485" s="3" t="s">
        <v>578</v>
      </c>
      <c r="H81485" s="3" t="s">
        <v>851</v>
      </c>
      <c r="I81485" s="3" t="s">
        <v>1005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25">
      <c r="A81486">
        <v>2018</v>
      </c>
      <c r="B81486">
        <v>6</v>
      </c>
      <c r="C81486" s="2">
        <f>DATE(Airline_Delay_Cause[[#This Row],[year]],Airline_Delay_Cause[[#This Row],[month]],1)</f>
        <v>43252</v>
      </c>
      <c r="D81486" s="1" t="s">
        <v>198</v>
      </c>
      <c r="E81486" s="1" t="s">
        <v>199</v>
      </c>
      <c r="F81486" s="1" t="s">
        <v>165</v>
      </c>
      <c r="G81486" s="3" t="s">
        <v>579</v>
      </c>
      <c r="H81486" s="3" t="s">
        <v>852</v>
      </c>
      <c r="I81486" s="3" t="s">
        <v>1006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25">
      <c r="A81487">
        <v>2018</v>
      </c>
      <c r="B81487">
        <v>6</v>
      </c>
      <c r="C81487" s="2">
        <f>DATE(Airline_Delay_Cause[[#This Row],[year]],Airline_Delay_Cause[[#This Row],[month]],1)</f>
        <v>43252</v>
      </c>
      <c r="D81487" s="1" t="s">
        <v>198</v>
      </c>
      <c r="E81487" s="1" t="s">
        <v>199</v>
      </c>
      <c r="F81487" s="1" t="s">
        <v>166</v>
      </c>
      <c r="G81487" s="3" t="s">
        <v>580</v>
      </c>
      <c r="H81487" s="3" t="s">
        <v>839</v>
      </c>
      <c r="I81487" s="3" t="s">
        <v>1007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25">
      <c r="A81488">
        <v>2018</v>
      </c>
      <c r="B81488">
        <v>6</v>
      </c>
      <c r="C81488" s="2">
        <f>DATE(Airline_Delay_Cause[[#This Row],[year]],Airline_Delay_Cause[[#This Row],[month]],1)</f>
        <v>43252</v>
      </c>
      <c r="D81488" s="1" t="s">
        <v>198</v>
      </c>
      <c r="E81488" s="1" t="s">
        <v>199</v>
      </c>
      <c r="F81488" s="1" t="s">
        <v>168</v>
      </c>
      <c r="G81488" s="3" t="s">
        <v>582</v>
      </c>
      <c r="H81488" s="3" t="s">
        <v>828</v>
      </c>
      <c r="I81488" s="3" t="s">
        <v>1009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25">
      <c r="A81489">
        <v>2018</v>
      </c>
      <c r="B81489">
        <v>6</v>
      </c>
      <c r="C81489" s="2">
        <f>DATE(Airline_Delay_Cause[[#This Row],[year]],Airline_Delay_Cause[[#This Row],[month]],1)</f>
        <v>43252</v>
      </c>
      <c r="D81489" s="1" t="s">
        <v>198</v>
      </c>
      <c r="E81489" s="1" t="s">
        <v>199</v>
      </c>
      <c r="F81489" s="1" t="s">
        <v>169</v>
      </c>
      <c r="G81489" s="3" t="s">
        <v>583</v>
      </c>
      <c r="H81489" s="3" t="s">
        <v>853</v>
      </c>
      <c r="I81489" s="3" t="s">
        <v>1010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25">
      <c r="A81490">
        <v>2018</v>
      </c>
      <c r="B81490">
        <v>6</v>
      </c>
      <c r="C81490" s="2">
        <f>DATE(Airline_Delay_Cause[[#This Row],[year]],Airline_Delay_Cause[[#This Row],[month]],1)</f>
        <v>43252</v>
      </c>
      <c r="D81490" s="1" t="s">
        <v>198</v>
      </c>
      <c r="E81490" s="1" t="s">
        <v>199</v>
      </c>
      <c r="F81490" s="1" t="s">
        <v>170</v>
      </c>
      <c r="G81490" s="3" t="s">
        <v>584</v>
      </c>
      <c r="H81490" s="3" t="s">
        <v>853</v>
      </c>
      <c r="I81490" s="3" t="s">
        <v>1011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25">
      <c r="A81491">
        <v>2018</v>
      </c>
      <c r="B81491">
        <v>6</v>
      </c>
      <c r="C81491" s="2">
        <f>DATE(Airline_Delay_Cause[[#This Row],[year]],Airline_Delay_Cause[[#This Row],[month]],1)</f>
        <v>43252</v>
      </c>
      <c r="D81491" s="1" t="s">
        <v>198</v>
      </c>
      <c r="E81491" s="1" t="s">
        <v>199</v>
      </c>
      <c r="F81491" s="1" t="s">
        <v>226</v>
      </c>
      <c r="G81491" s="3" t="s">
        <v>630</v>
      </c>
      <c r="H81491" s="3" t="s">
        <v>808</v>
      </c>
      <c r="I81491" s="3" t="s">
        <v>1058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25">
      <c r="A81492">
        <v>2018</v>
      </c>
      <c r="B81492">
        <v>6</v>
      </c>
      <c r="C81492" s="2">
        <f>DATE(Airline_Delay_Cause[[#This Row],[year]],Airline_Delay_Cause[[#This Row],[month]],1)</f>
        <v>43252</v>
      </c>
      <c r="D81492" s="1" t="s">
        <v>198</v>
      </c>
      <c r="E81492" s="1" t="s">
        <v>199</v>
      </c>
      <c r="F81492" s="1" t="s">
        <v>101</v>
      </c>
      <c r="G81492" s="3" t="s">
        <v>519</v>
      </c>
      <c r="H81492" s="3" t="s">
        <v>808</v>
      </c>
      <c r="I81492" s="3" t="s">
        <v>944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25">
      <c r="A81493">
        <v>2018</v>
      </c>
      <c r="B81493">
        <v>6</v>
      </c>
      <c r="C81493" s="2">
        <f>DATE(Airline_Delay_Cause[[#This Row],[year]],Airline_Delay_Cause[[#This Row],[month]],1)</f>
        <v>43252</v>
      </c>
      <c r="D81493" s="1" t="s">
        <v>198</v>
      </c>
      <c r="E81493" s="1" t="s">
        <v>199</v>
      </c>
      <c r="F81493" s="1" t="s">
        <v>171</v>
      </c>
      <c r="G81493" s="3" t="s">
        <v>585</v>
      </c>
      <c r="H81493" s="3" t="s">
        <v>828</v>
      </c>
      <c r="I81493" s="3" t="s">
        <v>1012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25">
      <c r="A81494">
        <v>2018</v>
      </c>
      <c r="B81494">
        <v>6</v>
      </c>
      <c r="C81494" s="2">
        <f>DATE(Airline_Delay_Cause[[#This Row],[year]],Airline_Delay_Cause[[#This Row],[month]],1)</f>
        <v>43252</v>
      </c>
      <c r="D81494" s="1" t="s">
        <v>204</v>
      </c>
      <c r="E81494" s="1" t="s">
        <v>205</v>
      </c>
      <c r="F81494" s="1" t="s">
        <v>14</v>
      </c>
      <c r="G81494" s="3" t="s">
        <v>437</v>
      </c>
      <c r="H81494" s="3" t="s">
        <v>804</v>
      </c>
      <c r="I81494" s="3" t="s">
        <v>857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25">
      <c r="A81495">
        <v>2018</v>
      </c>
      <c r="B81495">
        <v>6</v>
      </c>
      <c r="C81495" s="2">
        <f>DATE(Airline_Delay_Cause[[#This Row],[year]],Airline_Delay_Cause[[#This Row],[month]],1)</f>
        <v>43252</v>
      </c>
      <c r="D81495" s="1" t="s">
        <v>204</v>
      </c>
      <c r="E81495" s="1" t="s">
        <v>205</v>
      </c>
      <c r="F81495" s="1" t="s">
        <v>109</v>
      </c>
      <c r="G81495" s="3" t="s">
        <v>524</v>
      </c>
      <c r="H81495" s="3" t="s">
        <v>835</v>
      </c>
      <c r="I81495" s="3" t="s">
        <v>950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25">
      <c r="A81496">
        <v>2018</v>
      </c>
      <c r="B81496">
        <v>6</v>
      </c>
      <c r="C81496" s="2">
        <f>DATE(Airline_Delay_Cause[[#This Row],[year]],Airline_Delay_Cause[[#This Row],[month]],1)</f>
        <v>43252</v>
      </c>
      <c r="D81496" s="1" t="s">
        <v>204</v>
      </c>
      <c r="E81496" s="1" t="s">
        <v>205</v>
      </c>
      <c r="F81496" s="1" t="s">
        <v>18</v>
      </c>
      <c r="G81496" s="3" t="s">
        <v>441</v>
      </c>
      <c r="H81496" s="3" t="s">
        <v>805</v>
      </c>
      <c r="I81496" s="3" t="s">
        <v>861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25">
      <c r="A81497">
        <v>2018</v>
      </c>
      <c r="B81497">
        <v>6</v>
      </c>
      <c r="C81497" s="2">
        <f>DATE(Airline_Delay_Cause[[#This Row],[year]],Airline_Delay_Cause[[#This Row],[month]],1)</f>
        <v>43252</v>
      </c>
      <c r="D81497" s="1" t="s">
        <v>204</v>
      </c>
      <c r="E81497" s="1" t="s">
        <v>205</v>
      </c>
      <c r="F81497" s="1" t="s">
        <v>19</v>
      </c>
      <c r="G81497" s="3" t="s">
        <v>438</v>
      </c>
      <c r="H81497" s="3" t="s">
        <v>808</v>
      </c>
      <c r="I81497" s="3" t="s">
        <v>862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25">
      <c r="A81498">
        <v>2018</v>
      </c>
      <c r="B81498">
        <v>6</v>
      </c>
      <c r="C81498" s="2">
        <f>DATE(Airline_Delay_Cause[[#This Row],[year]],Airline_Delay_Cause[[#This Row],[month]],1)</f>
        <v>43252</v>
      </c>
      <c r="D81498" s="1" t="s">
        <v>204</v>
      </c>
      <c r="E81498" s="1" t="s">
        <v>205</v>
      </c>
      <c r="F81498" s="1" t="s">
        <v>110</v>
      </c>
      <c r="G81498" s="3" t="s">
        <v>525</v>
      </c>
      <c r="H81498" s="3" t="s">
        <v>836</v>
      </c>
      <c r="I81498" s="3" t="s">
        <v>951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25">
      <c r="A81499">
        <v>2018</v>
      </c>
      <c r="B81499">
        <v>6</v>
      </c>
      <c r="C81499" s="2">
        <f>DATE(Airline_Delay_Cause[[#This Row],[year]],Airline_Delay_Cause[[#This Row],[month]],1)</f>
        <v>43252</v>
      </c>
      <c r="D81499" s="1" t="s">
        <v>204</v>
      </c>
      <c r="E81499" s="1" t="s">
        <v>205</v>
      </c>
      <c r="F81499" s="1" t="s">
        <v>20</v>
      </c>
      <c r="G81499" s="3" t="s">
        <v>442</v>
      </c>
      <c r="H81499" s="3" t="s">
        <v>805</v>
      </c>
      <c r="I81499" s="3" t="s">
        <v>863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25">
      <c r="A81500">
        <v>2018</v>
      </c>
      <c r="B81500">
        <v>6</v>
      </c>
      <c r="C81500" s="2">
        <f>DATE(Airline_Delay_Cause[[#This Row],[year]],Airline_Delay_Cause[[#This Row],[month]],1)</f>
        <v>43252</v>
      </c>
      <c r="D81500" s="1" t="s">
        <v>204</v>
      </c>
      <c r="E81500" s="1" t="s">
        <v>205</v>
      </c>
      <c r="F81500" s="1" t="s">
        <v>21</v>
      </c>
      <c r="G81500" s="3" t="s">
        <v>443</v>
      </c>
      <c r="H81500" s="3" t="s">
        <v>809</v>
      </c>
      <c r="I81500" s="3" t="s">
        <v>864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25">
      <c r="A81501">
        <v>2018</v>
      </c>
      <c r="B81501">
        <v>6</v>
      </c>
      <c r="C81501" s="2">
        <f>DATE(Airline_Delay_Cause[[#This Row],[year]],Airline_Delay_Cause[[#This Row],[month]],1)</f>
        <v>43252</v>
      </c>
      <c r="D81501" s="1" t="s">
        <v>204</v>
      </c>
      <c r="E81501" s="1" t="s">
        <v>205</v>
      </c>
      <c r="F81501" s="1" t="s">
        <v>22</v>
      </c>
      <c r="G81501" s="3" t="s">
        <v>444</v>
      </c>
      <c r="H81501" s="3" t="s">
        <v>810</v>
      </c>
      <c r="I81501" s="3" t="s">
        <v>865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25">
      <c r="A81502">
        <v>2018</v>
      </c>
      <c r="B81502">
        <v>6</v>
      </c>
      <c r="C81502" s="2">
        <f>DATE(Airline_Delay_Cause[[#This Row],[year]],Airline_Delay_Cause[[#This Row],[month]],1)</f>
        <v>43252</v>
      </c>
      <c r="D81502" s="1" t="s">
        <v>204</v>
      </c>
      <c r="E81502" s="1" t="s">
        <v>205</v>
      </c>
      <c r="F81502" s="1" t="s">
        <v>23</v>
      </c>
      <c r="G81502" s="3" t="s">
        <v>445</v>
      </c>
      <c r="H81502" s="3" t="s">
        <v>811</v>
      </c>
      <c r="I81502" s="3" t="s">
        <v>866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25">
      <c r="A81503">
        <v>2018</v>
      </c>
      <c r="B81503">
        <v>6</v>
      </c>
      <c r="C81503" s="2">
        <f>DATE(Airline_Delay_Cause[[#This Row],[year]],Airline_Delay_Cause[[#This Row],[month]],1)</f>
        <v>43252</v>
      </c>
      <c r="D81503" s="1" t="s">
        <v>204</v>
      </c>
      <c r="E81503" s="1" t="s">
        <v>205</v>
      </c>
      <c r="F81503" s="1" t="s">
        <v>111</v>
      </c>
      <c r="G81503" s="3" t="s">
        <v>526</v>
      </c>
      <c r="H81503" s="3" t="s">
        <v>804</v>
      </c>
      <c r="I81503" s="3" t="s">
        <v>952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25">
      <c r="A81504">
        <v>2018</v>
      </c>
      <c r="B81504">
        <v>6</v>
      </c>
      <c r="C81504" s="2">
        <f>DATE(Airline_Delay_Cause[[#This Row],[year]],Airline_Delay_Cause[[#This Row],[month]],1)</f>
        <v>43252</v>
      </c>
      <c r="D81504" s="1" t="s">
        <v>204</v>
      </c>
      <c r="E81504" s="1" t="s">
        <v>205</v>
      </c>
      <c r="F81504" s="1" t="s">
        <v>112</v>
      </c>
      <c r="G81504" s="3" t="s">
        <v>527</v>
      </c>
      <c r="H81504" s="3" t="s">
        <v>837</v>
      </c>
      <c r="I81504" s="3" t="s">
        <v>953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25">
      <c r="A81505">
        <v>2018</v>
      </c>
      <c r="B81505">
        <v>6</v>
      </c>
      <c r="C81505" s="2">
        <f>DATE(Airline_Delay_Cause[[#This Row],[year]],Airline_Delay_Cause[[#This Row],[month]],1)</f>
        <v>43252</v>
      </c>
      <c r="D81505" s="1" t="s">
        <v>204</v>
      </c>
      <c r="E81505" s="1" t="s">
        <v>205</v>
      </c>
      <c r="F81505" s="1" t="s">
        <v>26</v>
      </c>
      <c r="G81505" s="3" t="s">
        <v>448</v>
      </c>
      <c r="H81505" s="3" t="s">
        <v>813</v>
      </c>
      <c r="I81505" s="3" t="s">
        <v>869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25">
      <c r="A81506">
        <v>2018</v>
      </c>
      <c r="B81506">
        <v>6</v>
      </c>
      <c r="C81506" s="2">
        <f>DATE(Airline_Delay_Cause[[#This Row],[year]],Airline_Delay_Cause[[#This Row],[month]],1)</f>
        <v>43252</v>
      </c>
      <c r="D81506" s="1" t="s">
        <v>204</v>
      </c>
      <c r="E81506" s="1" t="s">
        <v>205</v>
      </c>
      <c r="F81506" s="1" t="s">
        <v>27</v>
      </c>
      <c r="G81506" s="3" t="s">
        <v>449</v>
      </c>
      <c r="H81506" s="3" t="s">
        <v>814</v>
      </c>
      <c r="I81506" s="3" t="s">
        <v>870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25">
      <c r="A81507">
        <v>2018</v>
      </c>
      <c r="B81507">
        <v>6</v>
      </c>
      <c r="C81507" s="2">
        <f>DATE(Airline_Delay_Cause[[#This Row],[year]],Airline_Delay_Cause[[#This Row],[month]],1)</f>
        <v>43252</v>
      </c>
      <c r="D81507" s="1" t="s">
        <v>204</v>
      </c>
      <c r="E81507" s="1" t="s">
        <v>205</v>
      </c>
      <c r="F81507" s="1" t="s">
        <v>206</v>
      </c>
      <c r="G81507" s="3" t="s">
        <v>614</v>
      </c>
      <c r="H81507" s="3" t="s">
        <v>840</v>
      </c>
      <c r="I81507" s="3" t="s">
        <v>1041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25">
      <c r="A81508">
        <v>2018</v>
      </c>
      <c r="B81508">
        <v>6</v>
      </c>
      <c r="C81508" s="2">
        <f>DATE(Airline_Delay_Cause[[#This Row],[year]],Airline_Delay_Cause[[#This Row],[month]],1)</f>
        <v>43252</v>
      </c>
      <c r="D81508" s="1" t="s">
        <v>204</v>
      </c>
      <c r="E81508" s="1" t="s">
        <v>205</v>
      </c>
      <c r="F81508" s="1" t="s">
        <v>207</v>
      </c>
      <c r="G81508" s="3" t="s">
        <v>615</v>
      </c>
      <c r="H81508" s="3" t="s">
        <v>854</v>
      </c>
      <c r="I81508" s="3" t="s">
        <v>1042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25">
      <c r="A81509">
        <v>2018</v>
      </c>
      <c r="B81509">
        <v>6</v>
      </c>
      <c r="C81509" s="2">
        <f>DATE(Airline_Delay_Cause[[#This Row],[year]],Airline_Delay_Cause[[#This Row],[month]],1)</f>
        <v>43252</v>
      </c>
      <c r="D81509" s="1" t="s">
        <v>204</v>
      </c>
      <c r="E81509" s="1" t="s">
        <v>205</v>
      </c>
      <c r="F81509" s="1" t="s">
        <v>29</v>
      </c>
      <c r="G81509" s="3" t="s">
        <v>451</v>
      </c>
      <c r="H81509" s="3" t="s">
        <v>816</v>
      </c>
      <c r="I81509" s="3" t="s">
        <v>872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25">
      <c r="A81510">
        <v>2018</v>
      </c>
      <c r="B81510">
        <v>6</v>
      </c>
      <c r="C81510" s="2">
        <f>DATE(Airline_Delay_Cause[[#This Row],[year]],Airline_Delay_Cause[[#This Row],[month]],1)</f>
        <v>43252</v>
      </c>
      <c r="D81510" s="1" t="s">
        <v>204</v>
      </c>
      <c r="E81510" s="1" t="s">
        <v>205</v>
      </c>
      <c r="F81510" s="1" t="s">
        <v>113</v>
      </c>
      <c r="G81510" s="3" t="s">
        <v>528</v>
      </c>
      <c r="H81510" s="3" t="s">
        <v>838</v>
      </c>
      <c r="I81510" s="3" t="s">
        <v>954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25">
      <c r="A81511">
        <v>2018</v>
      </c>
      <c r="B81511">
        <v>6</v>
      </c>
      <c r="C81511" s="2">
        <f>DATE(Airline_Delay_Cause[[#This Row],[year]],Airline_Delay_Cause[[#This Row],[month]],1)</f>
        <v>43252</v>
      </c>
      <c r="D81511" s="1" t="s">
        <v>204</v>
      </c>
      <c r="E81511" s="1" t="s">
        <v>205</v>
      </c>
      <c r="F81511" s="1" t="s">
        <v>30</v>
      </c>
      <c r="G81511" s="3" t="s">
        <v>452</v>
      </c>
      <c r="H81511" s="3" t="s">
        <v>806</v>
      </c>
      <c r="I81511" s="3" t="s">
        <v>873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25">
      <c r="A81512">
        <v>2018</v>
      </c>
      <c r="B81512">
        <v>6</v>
      </c>
      <c r="C81512" s="2">
        <f>DATE(Airline_Delay_Cause[[#This Row],[year]],Airline_Delay_Cause[[#This Row],[month]],1)</f>
        <v>43252</v>
      </c>
      <c r="D81512" s="1" t="s">
        <v>204</v>
      </c>
      <c r="E81512" s="1" t="s">
        <v>205</v>
      </c>
      <c r="F81512" s="1" t="s">
        <v>208</v>
      </c>
      <c r="G81512" s="3" t="s">
        <v>616</v>
      </c>
      <c r="H81512" s="3" t="s">
        <v>807</v>
      </c>
      <c r="I81512" s="3" t="s">
        <v>1043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25">
      <c r="A81513">
        <v>2018</v>
      </c>
      <c r="B81513">
        <v>6</v>
      </c>
      <c r="C81513" s="2">
        <f>DATE(Airline_Delay_Cause[[#This Row],[year]],Airline_Delay_Cause[[#This Row],[month]],1)</f>
        <v>43252</v>
      </c>
      <c r="D81513" s="1" t="s">
        <v>204</v>
      </c>
      <c r="E81513" s="1" t="s">
        <v>205</v>
      </c>
      <c r="F81513" s="1" t="s">
        <v>32</v>
      </c>
      <c r="G81513" s="3" t="s">
        <v>454</v>
      </c>
      <c r="H81513" s="3" t="s">
        <v>817</v>
      </c>
      <c r="I81513" s="3" t="s">
        <v>875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25">
      <c r="A81514">
        <v>2018</v>
      </c>
      <c r="B81514">
        <v>6</v>
      </c>
      <c r="C81514" s="2">
        <f>DATE(Airline_Delay_Cause[[#This Row],[year]],Airline_Delay_Cause[[#This Row],[month]],1)</f>
        <v>43252</v>
      </c>
      <c r="D81514" s="1" t="s">
        <v>204</v>
      </c>
      <c r="E81514" s="1" t="s">
        <v>205</v>
      </c>
      <c r="F81514" s="1" t="s">
        <v>33</v>
      </c>
      <c r="G81514" s="3" t="s">
        <v>455</v>
      </c>
      <c r="H81514" s="3" t="s">
        <v>808</v>
      </c>
      <c r="I81514" s="3" t="s">
        <v>876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25">
      <c r="A81515">
        <v>2018</v>
      </c>
      <c r="B81515">
        <v>6</v>
      </c>
      <c r="C81515" s="2">
        <f>DATE(Airline_Delay_Cause[[#This Row],[year]],Airline_Delay_Cause[[#This Row],[month]],1)</f>
        <v>43252</v>
      </c>
      <c r="D81515" s="1" t="s">
        <v>204</v>
      </c>
      <c r="E81515" s="1" t="s">
        <v>205</v>
      </c>
      <c r="F81515" s="1" t="s">
        <v>34</v>
      </c>
      <c r="G81515" s="3" t="s">
        <v>456</v>
      </c>
      <c r="H81515" s="3" t="s">
        <v>818</v>
      </c>
      <c r="I81515" s="3" t="s">
        <v>877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25">
      <c r="A81516">
        <v>2018</v>
      </c>
      <c r="B81516">
        <v>6</v>
      </c>
      <c r="C81516" s="2">
        <f>DATE(Airline_Delay_Cause[[#This Row],[year]],Airline_Delay_Cause[[#This Row],[month]],1)</f>
        <v>43252</v>
      </c>
      <c r="D81516" s="1" t="s">
        <v>204</v>
      </c>
      <c r="E81516" s="1" t="s">
        <v>205</v>
      </c>
      <c r="F81516" s="1" t="s">
        <v>115</v>
      </c>
      <c r="G81516" s="3" t="s">
        <v>530</v>
      </c>
      <c r="H81516" s="3" t="s">
        <v>840</v>
      </c>
      <c r="I81516" s="3" t="s">
        <v>956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25">
      <c r="A81517">
        <v>2018</v>
      </c>
      <c r="B81517">
        <v>6</v>
      </c>
      <c r="C81517" s="2">
        <f>DATE(Airline_Delay_Cause[[#This Row],[year]],Airline_Delay_Cause[[#This Row],[month]],1)</f>
        <v>43252</v>
      </c>
      <c r="D81517" s="1" t="s">
        <v>204</v>
      </c>
      <c r="E81517" s="1" t="s">
        <v>205</v>
      </c>
      <c r="F81517" s="1" t="s">
        <v>35</v>
      </c>
      <c r="G81517" s="3" t="s">
        <v>457</v>
      </c>
      <c r="H81517" s="3" t="s">
        <v>819</v>
      </c>
      <c r="I81517" s="3" t="s">
        <v>878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25">
      <c r="A81518">
        <v>2018</v>
      </c>
      <c r="B81518">
        <v>6</v>
      </c>
      <c r="C81518" s="2">
        <f>DATE(Airline_Delay_Cause[[#This Row],[year]],Airline_Delay_Cause[[#This Row],[month]],1)</f>
        <v>43252</v>
      </c>
      <c r="D81518" s="1" t="s">
        <v>204</v>
      </c>
      <c r="E81518" s="1" t="s">
        <v>205</v>
      </c>
      <c r="F81518" s="1" t="s">
        <v>234</v>
      </c>
      <c r="G81518" s="3" t="s">
        <v>635</v>
      </c>
      <c r="H81518" s="3" t="s">
        <v>307</v>
      </c>
      <c r="I81518" s="3" t="s">
        <v>1064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25">
      <c r="A81519">
        <v>2018</v>
      </c>
      <c r="B81519">
        <v>6</v>
      </c>
      <c r="C81519" s="2">
        <f>DATE(Airline_Delay_Cause[[#This Row],[year]],Airline_Delay_Cause[[#This Row],[month]],1)</f>
        <v>43252</v>
      </c>
      <c r="D81519" s="1" t="s">
        <v>204</v>
      </c>
      <c r="E81519" s="1" t="s">
        <v>205</v>
      </c>
      <c r="F81519" s="1" t="s">
        <v>36</v>
      </c>
      <c r="G81519" s="3" t="s">
        <v>458</v>
      </c>
      <c r="H81519" s="3" t="s">
        <v>816</v>
      </c>
      <c r="I81519" s="3" t="s">
        <v>879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25">
      <c r="A81520">
        <v>2018</v>
      </c>
      <c r="B81520">
        <v>6</v>
      </c>
      <c r="C81520" s="2">
        <f>DATE(Airline_Delay_Cause[[#This Row],[year]],Airline_Delay_Cause[[#This Row],[month]],1)</f>
        <v>43252</v>
      </c>
      <c r="D81520" s="1" t="s">
        <v>204</v>
      </c>
      <c r="E81520" s="1" t="s">
        <v>205</v>
      </c>
      <c r="F81520" s="1" t="s">
        <v>37</v>
      </c>
      <c r="G81520" s="3" t="s">
        <v>459</v>
      </c>
      <c r="H81520" s="3" t="s">
        <v>820</v>
      </c>
      <c r="I81520" s="3" t="s">
        <v>880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25">
      <c r="A81521">
        <v>2018</v>
      </c>
      <c r="B81521">
        <v>6</v>
      </c>
      <c r="C81521" s="2">
        <f>DATE(Airline_Delay_Cause[[#This Row],[year]],Airline_Delay_Cause[[#This Row],[month]],1)</f>
        <v>43252</v>
      </c>
      <c r="D81521" s="1" t="s">
        <v>204</v>
      </c>
      <c r="E81521" s="1" t="s">
        <v>205</v>
      </c>
      <c r="F81521" s="1" t="s">
        <v>38</v>
      </c>
      <c r="G81521" s="3" t="s">
        <v>460</v>
      </c>
      <c r="H81521" s="3" t="s">
        <v>819</v>
      </c>
      <c r="I81521" s="3" t="s">
        <v>881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25">
      <c r="A81522">
        <v>2018</v>
      </c>
      <c r="B81522">
        <v>6</v>
      </c>
      <c r="C81522" s="2">
        <f>DATE(Airline_Delay_Cause[[#This Row],[year]],Airline_Delay_Cause[[#This Row],[month]],1)</f>
        <v>43252</v>
      </c>
      <c r="D81522" s="1" t="s">
        <v>204</v>
      </c>
      <c r="E81522" s="1" t="s">
        <v>205</v>
      </c>
      <c r="F81522" s="1" t="s">
        <v>39</v>
      </c>
      <c r="G81522" s="3" t="s">
        <v>461</v>
      </c>
      <c r="H81522" s="3" t="s">
        <v>821</v>
      </c>
      <c r="I81522" s="3" t="s">
        <v>882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25">
      <c r="A81523">
        <v>2018</v>
      </c>
      <c r="B81523">
        <v>6</v>
      </c>
      <c r="C81523" s="2">
        <f>DATE(Airline_Delay_Cause[[#This Row],[year]],Airline_Delay_Cause[[#This Row],[month]],1)</f>
        <v>43252</v>
      </c>
      <c r="D81523" s="1" t="s">
        <v>204</v>
      </c>
      <c r="E81523" s="1" t="s">
        <v>205</v>
      </c>
      <c r="F81523" s="1" t="s">
        <v>40</v>
      </c>
      <c r="G81523" s="3" t="s">
        <v>462</v>
      </c>
      <c r="H81523" s="3" t="s">
        <v>307</v>
      </c>
      <c r="I81523" s="3" t="s">
        <v>883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25">
      <c r="A81524">
        <v>2018</v>
      </c>
      <c r="B81524">
        <v>6</v>
      </c>
      <c r="C81524" s="2">
        <f>DATE(Airline_Delay_Cause[[#This Row],[year]],Airline_Delay_Cause[[#This Row],[month]],1)</f>
        <v>43252</v>
      </c>
      <c r="D81524" s="1" t="s">
        <v>204</v>
      </c>
      <c r="E81524" s="1" t="s">
        <v>205</v>
      </c>
      <c r="F81524" s="1" t="s">
        <v>41</v>
      </c>
      <c r="G81524" s="3" t="s">
        <v>463</v>
      </c>
      <c r="H81524" s="3" t="s">
        <v>811</v>
      </c>
      <c r="I81524" s="3" t="s">
        <v>884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25">
      <c r="A81525">
        <v>2018</v>
      </c>
      <c r="B81525">
        <v>6</v>
      </c>
      <c r="C81525" s="2">
        <f>DATE(Airline_Delay_Cause[[#This Row],[year]],Airline_Delay_Cause[[#This Row],[month]],1)</f>
        <v>43252</v>
      </c>
      <c r="D81525" s="1" t="s">
        <v>204</v>
      </c>
      <c r="E81525" s="1" t="s">
        <v>205</v>
      </c>
      <c r="F81525" s="1" t="s">
        <v>42</v>
      </c>
      <c r="G81525" s="3" t="s">
        <v>464</v>
      </c>
      <c r="H81525" s="3" t="s">
        <v>307</v>
      </c>
      <c r="I81525" s="3" t="s">
        <v>885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25">
      <c r="A81526">
        <v>2018</v>
      </c>
      <c r="B81526">
        <v>6</v>
      </c>
      <c r="C81526" s="2">
        <f>DATE(Airline_Delay_Cause[[#This Row],[year]],Airline_Delay_Cause[[#This Row],[month]],1)</f>
        <v>43252</v>
      </c>
      <c r="D81526" s="1" t="s">
        <v>204</v>
      </c>
      <c r="E81526" s="1" t="s">
        <v>205</v>
      </c>
      <c r="F81526" s="1" t="s">
        <v>116</v>
      </c>
      <c r="G81526" s="3" t="s">
        <v>531</v>
      </c>
      <c r="H81526" s="3" t="s">
        <v>841</v>
      </c>
      <c r="I81526" s="3" t="s">
        <v>957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25">
      <c r="A81527">
        <v>2018</v>
      </c>
      <c r="B81527">
        <v>6</v>
      </c>
      <c r="C81527" s="2">
        <f>DATE(Airline_Delay_Cause[[#This Row],[year]],Airline_Delay_Cause[[#This Row],[month]],1)</f>
        <v>43252</v>
      </c>
      <c r="D81527" s="1" t="s">
        <v>204</v>
      </c>
      <c r="E81527" s="1" t="s">
        <v>205</v>
      </c>
      <c r="F81527" s="1" t="s">
        <v>43</v>
      </c>
      <c r="G81527" s="3" t="s">
        <v>465</v>
      </c>
      <c r="H81527" s="3" t="s">
        <v>822</v>
      </c>
      <c r="I81527" s="3" t="s">
        <v>886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25">
      <c r="A81528">
        <v>2018</v>
      </c>
      <c r="B81528">
        <v>6</v>
      </c>
      <c r="C81528" s="2">
        <f>DATE(Airline_Delay_Cause[[#This Row],[year]],Airline_Delay_Cause[[#This Row],[month]],1)</f>
        <v>43252</v>
      </c>
      <c r="D81528" s="1" t="s">
        <v>204</v>
      </c>
      <c r="E81528" s="1" t="s">
        <v>205</v>
      </c>
      <c r="F81528" s="1" t="s">
        <v>45</v>
      </c>
      <c r="G81528" s="3" t="s">
        <v>466</v>
      </c>
      <c r="H81528" s="3" t="s">
        <v>307</v>
      </c>
      <c r="I81528" s="3" t="s">
        <v>888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25">
      <c r="A81529">
        <v>2018</v>
      </c>
      <c r="B81529">
        <v>6</v>
      </c>
      <c r="C81529" s="2">
        <f>DATE(Airline_Delay_Cause[[#This Row],[year]],Airline_Delay_Cause[[#This Row],[month]],1)</f>
        <v>43252</v>
      </c>
      <c r="D81529" s="1" t="s">
        <v>204</v>
      </c>
      <c r="E81529" s="1" t="s">
        <v>205</v>
      </c>
      <c r="F81529" s="1" t="s">
        <v>209</v>
      </c>
      <c r="G81529" s="3" t="s">
        <v>617</v>
      </c>
      <c r="H81529" s="3" t="s">
        <v>828</v>
      </c>
      <c r="I81529" s="3" t="s">
        <v>1044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25">
      <c r="A81530">
        <v>2018</v>
      </c>
      <c r="B81530">
        <v>6</v>
      </c>
      <c r="C81530" s="2">
        <f>DATE(Airline_Delay_Cause[[#This Row],[year]],Airline_Delay_Cause[[#This Row],[month]],1)</f>
        <v>43252</v>
      </c>
      <c r="D81530" s="1" t="s">
        <v>204</v>
      </c>
      <c r="E81530" s="1" t="s">
        <v>205</v>
      </c>
      <c r="F81530" s="1" t="s">
        <v>183</v>
      </c>
      <c r="G81530" s="3" t="s">
        <v>595</v>
      </c>
      <c r="H81530" s="3" t="s">
        <v>810</v>
      </c>
      <c r="I81530" s="3" t="s">
        <v>1022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25">
      <c r="A81531">
        <v>2018</v>
      </c>
      <c r="B81531">
        <v>6</v>
      </c>
      <c r="C81531" s="2">
        <f>DATE(Airline_Delay_Cause[[#This Row],[year]],Airline_Delay_Cause[[#This Row],[month]],1)</f>
        <v>43252</v>
      </c>
      <c r="D81531" s="1" t="s">
        <v>204</v>
      </c>
      <c r="E81531" s="1" t="s">
        <v>205</v>
      </c>
      <c r="F81531" s="1" t="s">
        <v>47</v>
      </c>
      <c r="G81531" s="3" t="s">
        <v>468</v>
      </c>
      <c r="H81531" s="3" t="s">
        <v>307</v>
      </c>
      <c r="I81531" s="3" t="s">
        <v>890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25">
      <c r="A81532">
        <v>2018</v>
      </c>
      <c r="B81532">
        <v>6</v>
      </c>
      <c r="C81532" s="2">
        <f>DATE(Airline_Delay_Cause[[#This Row],[year]],Airline_Delay_Cause[[#This Row],[month]],1)</f>
        <v>43252</v>
      </c>
      <c r="D81532" s="1" t="s">
        <v>204</v>
      </c>
      <c r="E81532" s="1" t="s">
        <v>205</v>
      </c>
      <c r="F81532" s="1" t="s">
        <v>48</v>
      </c>
      <c r="G81532" s="3" t="s">
        <v>469</v>
      </c>
      <c r="H81532" s="3" t="s">
        <v>823</v>
      </c>
      <c r="I81532" s="3" t="s">
        <v>891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25">
      <c r="A81533">
        <v>2018</v>
      </c>
      <c r="B81533">
        <v>6</v>
      </c>
      <c r="C81533" s="2">
        <f>DATE(Airline_Delay_Cause[[#This Row],[year]],Airline_Delay_Cause[[#This Row],[month]],1)</f>
        <v>43252</v>
      </c>
      <c r="D81533" s="1" t="s">
        <v>204</v>
      </c>
      <c r="E81533" s="1" t="s">
        <v>205</v>
      </c>
      <c r="F81533" s="1" t="s">
        <v>117</v>
      </c>
      <c r="G81533" s="3" t="s">
        <v>532</v>
      </c>
      <c r="H81533" s="3" t="s">
        <v>841</v>
      </c>
      <c r="I81533" s="3" t="s">
        <v>958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25">
      <c r="A81534">
        <v>2018</v>
      </c>
      <c r="B81534">
        <v>6</v>
      </c>
      <c r="C81534" s="2">
        <f>DATE(Airline_Delay_Cause[[#This Row],[year]],Airline_Delay_Cause[[#This Row],[month]],1)</f>
        <v>43252</v>
      </c>
      <c r="D81534" s="1" t="s">
        <v>204</v>
      </c>
      <c r="E81534" s="1" t="s">
        <v>205</v>
      </c>
      <c r="F81534" s="1" t="s">
        <v>118</v>
      </c>
      <c r="G81534" s="3" t="s">
        <v>533</v>
      </c>
      <c r="H81534" s="3" t="s">
        <v>810</v>
      </c>
      <c r="I81534" s="3" t="s">
        <v>959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25">
      <c r="A81535">
        <v>2018</v>
      </c>
      <c r="B81535">
        <v>6</v>
      </c>
      <c r="C81535" s="2">
        <f>DATE(Airline_Delay_Cause[[#This Row],[year]],Airline_Delay_Cause[[#This Row],[month]],1)</f>
        <v>43252</v>
      </c>
      <c r="D81535" s="1" t="s">
        <v>204</v>
      </c>
      <c r="E81535" s="1" t="s">
        <v>205</v>
      </c>
      <c r="F81535" s="1" t="s">
        <v>51</v>
      </c>
      <c r="G81535" s="3" t="s">
        <v>472</v>
      </c>
      <c r="H81535" s="3" t="s">
        <v>821</v>
      </c>
      <c r="I81535" s="3" t="s">
        <v>894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25">
      <c r="A81536">
        <v>2018</v>
      </c>
      <c r="B81536">
        <v>6</v>
      </c>
      <c r="C81536" s="2">
        <f>DATE(Airline_Delay_Cause[[#This Row],[year]],Airline_Delay_Cause[[#This Row],[month]],1)</f>
        <v>43252</v>
      </c>
      <c r="D81536" s="1" t="s">
        <v>204</v>
      </c>
      <c r="E81536" s="1" t="s">
        <v>205</v>
      </c>
      <c r="F81536" s="1" t="s">
        <v>52</v>
      </c>
      <c r="G81536" s="3" t="s">
        <v>473</v>
      </c>
      <c r="H81536" s="3" t="s">
        <v>812</v>
      </c>
      <c r="I81536" s="3" t="s">
        <v>895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25">
      <c r="A81537">
        <v>2018</v>
      </c>
      <c r="B81537">
        <v>6</v>
      </c>
      <c r="C81537" s="2">
        <f>DATE(Airline_Delay_Cause[[#This Row],[year]],Airline_Delay_Cause[[#This Row],[month]],1)</f>
        <v>43252</v>
      </c>
      <c r="D81537" s="1" t="s">
        <v>204</v>
      </c>
      <c r="E81537" s="1" t="s">
        <v>205</v>
      </c>
      <c r="F81537" s="1" t="s">
        <v>119</v>
      </c>
      <c r="G81537" s="3" t="s">
        <v>534</v>
      </c>
      <c r="H81537" s="3" t="s">
        <v>828</v>
      </c>
      <c r="I81537" s="3" t="s">
        <v>960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25">
      <c r="A81538">
        <v>2018</v>
      </c>
      <c r="B81538">
        <v>6</v>
      </c>
      <c r="C81538" s="2">
        <f>DATE(Airline_Delay_Cause[[#This Row],[year]],Airline_Delay_Cause[[#This Row],[month]],1)</f>
        <v>43252</v>
      </c>
      <c r="D81538" s="1" t="s">
        <v>204</v>
      </c>
      <c r="E81538" s="1" t="s">
        <v>205</v>
      </c>
      <c r="F81538" s="1" t="s">
        <v>121</v>
      </c>
      <c r="G81538" s="3" t="s">
        <v>536</v>
      </c>
      <c r="H81538" s="3" t="s">
        <v>810</v>
      </c>
      <c r="I81538" s="3" t="s">
        <v>962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25">
      <c r="A81539">
        <v>2018</v>
      </c>
      <c r="B81539">
        <v>6</v>
      </c>
      <c r="C81539" s="2">
        <f>DATE(Airline_Delay_Cause[[#This Row],[year]],Airline_Delay_Cause[[#This Row],[month]],1)</f>
        <v>43252</v>
      </c>
      <c r="D81539" s="1" t="s">
        <v>204</v>
      </c>
      <c r="E81539" s="1" t="s">
        <v>205</v>
      </c>
      <c r="F81539" s="1" t="s">
        <v>53</v>
      </c>
      <c r="G81539" s="3" t="s">
        <v>474</v>
      </c>
      <c r="H81539" s="3" t="s">
        <v>825</v>
      </c>
      <c r="I81539" s="3" t="s">
        <v>896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25">
      <c r="A81540">
        <v>2018</v>
      </c>
      <c r="B81540">
        <v>6</v>
      </c>
      <c r="C81540" s="2">
        <f>DATE(Airline_Delay_Cause[[#This Row],[year]],Airline_Delay_Cause[[#This Row],[month]],1)</f>
        <v>43252</v>
      </c>
      <c r="D81540" s="1" t="s">
        <v>204</v>
      </c>
      <c r="E81540" s="1" t="s">
        <v>205</v>
      </c>
      <c r="F81540" s="1" t="s">
        <v>54</v>
      </c>
      <c r="G81540" s="3" t="s">
        <v>475</v>
      </c>
      <c r="H81540" s="3" t="s">
        <v>826</v>
      </c>
      <c r="I81540" s="3" t="s">
        <v>897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25">
      <c r="A81541">
        <v>2018</v>
      </c>
      <c r="B81541">
        <v>6</v>
      </c>
      <c r="C81541" s="2">
        <f>DATE(Airline_Delay_Cause[[#This Row],[year]],Airline_Delay_Cause[[#This Row],[month]],1)</f>
        <v>43252</v>
      </c>
      <c r="D81541" s="1" t="s">
        <v>204</v>
      </c>
      <c r="E81541" s="1" t="s">
        <v>205</v>
      </c>
      <c r="F81541" s="1" t="s">
        <v>123</v>
      </c>
      <c r="G81541" s="3" t="s">
        <v>538</v>
      </c>
      <c r="H81541" s="3" t="s">
        <v>828</v>
      </c>
      <c r="I81541" s="3" t="s">
        <v>964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25">
      <c r="A81542">
        <v>2018</v>
      </c>
      <c r="B81542">
        <v>6</v>
      </c>
      <c r="C81542" s="2">
        <f>DATE(Airline_Delay_Cause[[#This Row],[year]],Airline_Delay_Cause[[#This Row],[month]],1)</f>
        <v>43252</v>
      </c>
      <c r="D81542" s="1" t="s">
        <v>204</v>
      </c>
      <c r="E81542" s="1" t="s">
        <v>205</v>
      </c>
      <c r="F81542" s="1" t="s">
        <v>185</v>
      </c>
      <c r="G81542" s="3" t="s">
        <v>597</v>
      </c>
      <c r="H81542" s="3" t="s">
        <v>836</v>
      </c>
      <c r="I81542" s="3" t="s">
        <v>1024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25">
      <c r="A81543">
        <v>2018</v>
      </c>
      <c r="B81543">
        <v>6</v>
      </c>
      <c r="C81543" s="2">
        <f>DATE(Airline_Delay_Cause[[#This Row],[year]],Airline_Delay_Cause[[#This Row],[month]],1)</f>
        <v>43252</v>
      </c>
      <c r="D81543" s="1" t="s">
        <v>204</v>
      </c>
      <c r="E81543" s="1" t="s">
        <v>205</v>
      </c>
      <c r="F81543" s="1" t="s">
        <v>210</v>
      </c>
      <c r="G81543" s="3" t="s">
        <v>618</v>
      </c>
      <c r="H81543" s="3" t="s">
        <v>854</v>
      </c>
      <c r="I81543" s="3" t="s">
        <v>1045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25">
      <c r="A81544">
        <v>2018</v>
      </c>
      <c r="B81544">
        <v>6</v>
      </c>
      <c r="C81544" s="2">
        <f>DATE(Airline_Delay_Cause[[#This Row],[year]],Airline_Delay_Cause[[#This Row],[month]],1)</f>
        <v>43252</v>
      </c>
      <c r="D81544" s="1" t="s">
        <v>204</v>
      </c>
      <c r="E81544" s="1" t="s">
        <v>205</v>
      </c>
      <c r="F81544" s="1" t="s">
        <v>55</v>
      </c>
      <c r="G81544" s="3" t="s">
        <v>476</v>
      </c>
      <c r="H81544" s="3" t="s">
        <v>811</v>
      </c>
      <c r="I81544" s="3" t="s">
        <v>898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25">
      <c r="A81545">
        <v>2018</v>
      </c>
      <c r="B81545">
        <v>6</v>
      </c>
      <c r="C81545" s="2">
        <f>DATE(Airline_Delay_Cause[[#This Row],[year]],Airline_Delay_Cause[[#This Row],[month]],1)</f>
        <v>43252</v>
      </c>
      <c r="D81545" s="1" t="s">
        <v>204</v>
      </c>
      <c r="E81545" s="1" t="s">
        <v>205</v>
      </c>
      <c r="F81545" s="1" t="s">
        <v>125</v>
      </c>
      <c r="G81545" s="3" t="s">
        <v>540</v>
      </c>
      <c r="H81545" s="3" t="s">
        <v>840</v>
      </c>
      <c r="I81545" s="3" t="s">
        <v>966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25">
      <c r="A81546">
        <v>2018</v>
      </c>
      <c r="B81546">
        <v>6</v>
      </c>
      <c r="C81546" s="2">
        <f>DATE(Airline_Delay_Cause[[#This Row],[year]],Airline_Delay_Cause[[#This Row],[month]],1)</f>
        <v>43252</v>
      </c>
      <c r="D81546" s="1" t="s">
        <v>204</v>
      </c>
      <c r="E81546" s="1" t="s">
        <v>205</v>
      </c>
      <c r="F81546" s="1" t="s">
        <v>126</v>
      </c>
      <c r="G81546" s="3" t="s">
        <v>541</v>
      </c>
      <c r="H81546" s="3" t="s">
        <v>828</v>
      </c>
      <c r="I81546" s="3" t="s">
        <v>967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25">
      <c r="A81547">
        <v>2018</v>
      </c>
      <c r="B81547">
        <v>6</v>
      </c>
      <c r="C81547" s="2">
        <f>DATE(Airline_Delay_Cause[[#This Row],[year]],Airline_Delay_Cause[[#This Row],[month]],1)</f>
        <v>43252</v>
      </c>
      <c r="D81547" s="1" t="s">
        <v>204</v>
      </c>
      <c r="E81547" s="1" t="s">
        <v>205</v>
      </c>
      <c r="F81547" s="1" t="s">
        <v>237</v>
      </c>
      <c r="G81547" s="3" t="s">
        <v>638</v>
      </c>
      <c r="H81547" s="3" t="s">
        <v>812</v>
      </c>
      <c r="I81547" s="3" t="s">
        <v>1067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25">
      <c r="A81548">
        <v>2018</v>
      </c>
      <c r="B81548">
        <v>6</v>
      </c>
      <c r="C81548" s="2">
        <f>DATE(Airline_Delay_Cause[[#This Row],[year]],Airline_Delay_Cause[[#This Row],[month]],1)</f>
        <v>43252</v>
      </c>
      <c r="D81548" s="1" t="s">
        <v>204</v>
      </c>
      <c r="E81548" s="1" t="s">
        <v>205</v>
      </c>
      <c r="F81548" s="1" t="s">
        <v>56</v>
      </c>
      <c r="G81548" s="3" t="s">
        <v>477</v>
      </c>
      <c r="H81548" s="3" t="s">
        <v>827</v>
      </c>
      <c r="I81548" s="3" t="s">
        <v>899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25">
      <c r="A81549">
        <v>2018</v>
      </c>
      <c r="B81549">
        <v>6</v>
      </c>
      <c r="C81549" s="2">
        <f>DATE(Airline_Delay_Cause[[#This Row],[year]],Airline_Delay_Cause[[#This Row],[month]],1)</f>
        <v>43252</v>
      </c>
      <c r="D81549" s="1" t="s">
        <v>204</v>
      </c>
      <c r="E81549" s="1" t="s">
        <v>205</v>
      </c>
      <c r="F81549" s="1" t="s">
        <v>127</v>
      </c>
      <c r="G81549" s="3" t="s">
        <v>542</v>
      </c>
      <c r="H81549" s="3" t="s">
        <v>843</v>
      </c>
      <c r="I81549" s="3" t="s">
        <v>968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25">
      <c r="A81550">
        <v>2018</v>
      </c>
      <c r="B81550">
        <v>6</v>
      </c>
      <c r="C81550" s="2">
        <f>DATE(Airline_Delay_Cause[[#This Row],[year]],Airline_Delay_Cause[[#This Row],[month]],1)</f>
        <v>43252</v>
      </c>
      <c r="D81550" s="1" t="s">
        <v>204</v>
      </c>
      <c r="E81550" s="1" t="s">
        <v>205</v>
      </c>
      <c r="F81550" s="1" t="s">
        <v>57</v>
      </c>
      <c r="G81550" s="3" t="s">
        <v>478</v>
      </c>
      <c r="H81550" s="3" t="s">
        <v>828</v>
      </c>
      <c r="I81550" s="3" t="s">
        <v>900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25">
      <c r="A81551">
        <v>2018</v>
      </c>
      <c r="B81551">
        <v>6</v>
      </c>
      <c r="C81551" s="2">
        <f>DATE(Airline_Delay_Cause[[#This Row],[year]],Airline_Delay_Cause[[#This Row],[month]],1)</f>
        <v>43252</v>
      </c>
      <c r="D81551" s="1" t="s">
        <v>204</v>
      </c>
      <c r="E81551" s="1" t="s">
        <v>205</v>
      </c>
      <c r="F81551" s="1" t="s">
        <v>58</v>
      </c>
      <c r="G81551" s="3" t="s">
        <v>479</v>
      </c>
      <c r="H81551" s="3" t="s">
        <v>829</v>
      </c>
      <c r="I81551" s="3" t="s">
        <v>901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25">
      <c r="A81552">
        <v>2018</v>
      </c>
      <c r="B81552">
        <v>6</v>
      </c>
      <c r="C81552" s="2">
        <f>DATE(Airline_Delay_Cause[[#This Row],[year]],Airline_Delay_Cause[[#This Row],[month]],1)</f>
        <v>43252</v>
      </c>
      <c r="D81552" s="1" t="s">
        <v>204</v>
      </c>
      <c r="E81552" s="1" t="s">
        <v>205</v>
      </c>
      <c r="F81552" s="1" t="s">
        <v>211</v>
      </c>
      <c r="G81552" s="3" t="s">
        <v>619</v>
      </c>
      <c r="H81552" s="3" t="s">
        <v>809</v>
      </c>
      <c r="I81552" s="3" t="s">
        <v>1046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25">
      <c r="A81553">
        <v>2018</v>
      </c>
      <c r="B81553">
        <v>6</v>
      </c>
      <c r="C81553" s="2">
        <f>DATE(Airline_Delay_Cause[[#This Row],[year]],Airline_Delay_Cause[[#This Row],[month]],1)</f>
        <v>43252</v>
      </c>
      <c r="D81553" s="1" t="s">
        <v>204</v>
      </c>
      <c r="E81553" s="1" t="s">
        <v>205</v>
      </c>
      <c r="F81553" s="1" t="s">
        <v>59</v>
      </c>
      <c r="G81553" s="3" t="s">
        <v>480</v>
      </c>
      <c r="H81553" s="3" t="s">
        <v>812</v>
      </c>
      <c r="I81553" s="3" t="s">
        <v>902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25">
      <c r="A81554">
        <v>2018</v>
      </c>
      <c r="B81554">
        <v>6</v>
      </c>
      <c r="C81554" s="2">
        <f>DATE(Airline_Delay_Cause[[#This Row],[year]],Airline_Delay_Cause[[#This Row],[month]],1)</f>
        <v>43252</v>
      </c>
      <c r="D81554" s="1" t="s">
        <v>204</v>
      </c>
      <c r="E81554" s="1" t="s">
        <v>205</v>
      </c>
      <c r="F81554" s="1" t="s">
        <v>60</v>
      </c>
      <c r="G81554" s="3" t="s">
        <v>481</v>
      </c>
      <c r="H81554" s="3" t="s">
        <v>811</v>
      </c>
      <c r="I81554" s="3" t="s">
        <v>903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25">
      <c r="A81555">
        <v>2018</v>
      </c>
      <c r="B81555">
        <v>6</v>
      </c>
      <c r="C81555" s="2">
        <f>DATE(Airline_Delay_Cause[[#This Row],[year]],Airline_Delay_Cause[[#This Row],[month]],1)</f>
        <v>43252</v>
      </c>
      <c r="D81555" s="1" t="s">
        <v>204</v>
      </c>
      <c r="E81555" s="1" t="s">
        <v>205</v>
      </c>
      <c r="F81555" s="1" t="s">
        <v>61</v>
      </c>
      <c r="G81555" s="3" t="s">
        <v>482</v>
      </c>
      <c r="H81555" s="3" t="s">
        <v>819</v>
      </c>
      <c r="I81555" s="3" t="s">
        <v>904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25">
      <c r="A81556">
        <v>2018</v>
      </c>
      <c r="B81556">
        <v>6</v>
      </c>
      <c r="C81556" s="2">
        <f>DATE(Airline_Delay_Cause[[#This Row],[year]],Airline_Delay_Cause[[#This Row],[month]],1)</f>
        <v>43252</v>
      </c>
      <c r="D81556" s="1" t="s">
        <v>204</v>
      </c>
      <c r="E81556" s="1" t="s">
        <v>205</v>
      </c>
      <c r="F81556" s="1" t="s">
        <v>241</v>
      </c>
      <c r="G81556" s="3" t="s">
        <v>642</v>
      </c>
      <c r="H81556" s="3" t="s">
        <v>840</v>
      </c>
      <c r="I81556" s="3" t="s">
        <v>1071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25">
      <c r="A81557">
        <v>2018</v>
      </c>
      <c r="B81557">
        <v>6</v>
      </c>
      <c r="C81557" s="2">
        <f>DATE(Airline_Delay_Cause[[#This Row],[year]],Airline_Delay_Cause[[#This Row],[month]],1)</f>
        <v>43252</v>
      </c>
      <c r="D81557" s="1" t="s">
        <v>204</v>
      </c>
      <c r="E81557" s="1" t="s">
        <v>205</v>
      </c>
      <c r="F81557" s="1" t="s">
        <v>128</v>
      </c>
      <c r="G81557" s="3" t="s">
        <v>543</v>
      </c>
      <c r="H81557" s="3" t="s">
        <v>844</v>
      </c>
      <c r="I81557" s="3" t="s">
        <v>969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25">
      <c r="A81558">
        <v>2018</v>
      </c>
      <c r="B81558">
        <v>6</v>
      </c>
      <c r="C81558" s="2">
        <f>DATE(Airline_Delay_Cause[[#This Row],[year]],Airline_Delay_Cause[[#This Row],[month]],1)</f>
        <v>43252</v>
      </c>
      <c r="D81558" s="1" t="s">
        <v>204</v>
      </c>
      <c r="E81558" s="1" t="s">
        <v>205</v>
      </c>
      <c r="F81558" s="1" t="s">
        <v>212</v>
      </c>
      <c r="G81558" s="3" t="s">
        <v>544</v>
      </c>
      <c r="H81558" s="3" t="s">
        <v>810</v>
      </c>
      <c r="I81558" s="3" t="s">
        <v>1047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25">
      <c r="A81559">
        <v>2018</v>
      </c>
      <c r="B81559">
        <v>6</v>
      </c>
      <c r="C81559" s="2">
        <f>DATE(Airline_Delay_Cause[[#This Row],[year]],Airline_Delay_Cause[[#This Row],[month]],1)</f>
        <v>43252</v>
      </c>
      <c r="D81559" s="1" t="s">
        <v>204</v>
      </c>
      <c r="E81559" s="1" t="s">
        <v>205</v>
      </c>
      <c r="F81559" s="1" t="s">
        <v>63</v>
      </c>
      <c r="G81559" s="3" t="s">
        <v>483</v>
      </c>
      <c r="H81559" s="3" t="s">
        <v>808</v>
      </c>
      <c r="I81559" s="3" t="s">
        <v>906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25">
      <c r="A81560">
        <v>2018</v>
      </c>
      <c r="B81560">
        <v>6</v>
      </c>
      <c r="C81560" s="2">
        <f>DATE(Airline_Delay_Cause[[#This Row],[year]],Airline_Delay_Cause[[#This Row],[month]],1)</f>
        <v>43252</v>
      </c>
      <c r="D81560" s="1" t="s">
        <v>204</v>
      </c>
      <c r="E81560" s="1" t="s">
        <v>205</v>
      </c>
      <c r="F81560" s="1" t="s">
        <v>213</v>
      </c>
      <c r="G81560" s="3" t="s">
        <v>620</v>
      </c>
      <c r="H81560" s="3" t="s">
        <v>814</v>
      </c>
      <c r="I81560" s="3" t="s">
        <v>1048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25">
      <c r="A81561">
        <v>2018</v>
      </c>
      <c r="B81561">
        <v>6</v>
      </c>
      <c r="C81561" s="2">
        <f>DATE(Airline_Delay_Cause[[#This Row],[year]],Airline_Delay_Cause[[#This Row],[month]],1)</f>
        <v>43252</v>
      </c>
      <c r="D81561" s="1" t="s">
        <v>204</v>
      </c>
      <c r="E81561" s="1" t="s">
        <v>205</v>
      </c>
      <c r="F81561" s="1" t="s">
        <v>64</v>
      </c>
      <c r="G81561" s="3" t="s">
        <v>469</v>
      </c>
      <c r="H81561" s="3" t="s">
        <v>823</v>
      </c>
      <c r="I81561" s="3" t="s">
        <v>907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25">
      <c r="A81562">
        <v>2018</v>
      </c>
      <c r="B81562">
        <v>6</v>
      </c>
      <c r="C81562" s="2">
        <f>DATE(Airline_Delay_Cause[[#This Row],[year]],Airline_Delay_Cause[[#This Row],[month]],1)</f>
        <v>43252</v>
      </c>
      <c r="D81562" s="1" t="s">
        <v>204</v>
      </c>
      <c r="E81562" s="1" t="s">
        <v>205</v>
      </c>
      <c r="F81562" s="1" t="s">
        <v>129</v>
      </c>
      <c r="G81562" s="3" t="s">
        <v>544</v>
      </c>
      <c r="H81562" s="3" t="s">
        <v>810</v>
      </c>
      <c r="I81562" s="3" t="s">
        <v>970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25">
      <c r="A81563">
        <v>2018</v>
      </c>
      <c r="B81563">
        <v>6</v>
      </c>
      <c r="C81563" s="2">
        <f>DATE(Airline_Delay_Cause[[#This Row],[year]],Airline_Delay_Cause[[#This Row],[month]],1)</f>
        <v>43252</v>
      </c>
      <c r="D81563" s="1" t="s">
        <v>204</v>
      </c>
      <c r="E81563" s="1" t="s">
        <v>205</v>
      </c>
      <c r="F81563" s="1" t="s">
        <v>130</v>
      </c>
      <c r="G81563" s="3" t="s">
        <v>545</v>
      </c>
      <c r="H81563" s="3" t="s">
        <v>845</v>
      </c>
      <c r="I81563" s="3" t="s">
        <v>971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25">
      <c r="A81564">
        <v>2018</v>
      </c>
      <c r="B81564">
        <v>6</v>
      </c>
      <c r="C81564" s="2">
        <f>DATE(Airline_Delay_Cause[[#This Row],[year]],Airline_Delay_Cause[[#This Row],[month]],1)</f>
        <v>43252</v>
      </c>
      <c r="D81564" s="1" t="s">
        <v>204</v>
      </c>
      <c r="E81564" s="1" t="s">
        <v>205</v>
      </c>
      <c r="F81564" s="1" t="s">
        <v>65</v>
      </c>
      <c r="G81564" s="3" t="s">
        <v>484</v>
      </c>
      <c r="H81564" s="3" t="s">
        <v>811</v>
      </c>
      <c r="I81564" s="3" t="s">
        <v>908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25">
      <c r="A81565">
        <v>2018</v>
      </c>
      <c r="B81565">
        <v>6</v>
      </c>
      <c r="C81565" s="2">
        <f>DATE(Airline_Delay_Cause[[#This Row],[year]],Airline_Delay_Cause[[#This Row],[month]],1)</f>
        <v>43252</v>
      </c>
      <c r="D81565" s="1" t="s">
        <v>204</v>
      </c>
      <c r="E81565" s="1" t="s">
        <v>205</v>
      </c>
      <c r="F81565" s="1" t="s">
        <v>66</v>
      </c>
      <c r="G81565" s="3" t="s">
        <v>485</v>
      </c>
      <c r="H81565" s="3" t="s">
        <v>825</v>
      </c>
      <c r="I81565" s="3" t="s">
        <v>909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25">
      <c r="A81566">
        <v>2018</v>
      </c>
      <c r="B81566">
        <v>6</v>
      </c>
      <c r="C81566" s="2">
        <f>DATE(Airline_Delay_Cause[[#This Row],[year]],Airline_Delay_Cause[[#This Row],[month]],1)</f>
        <v>43252</v>
      </c>
      <c r="D81566" s="1" t="s">
        <v>204</v>
      </c>
      <c r="E81566" s="1" t="s">
        <v>205</v>
      </c>
      <c r="F81566" s="1" t="s">
        <v>131</v>
      </c>
      <c r="G81566" s="3" t="s">
        <v>546</v>
      </c>
      <c r="H81566" s="3" t="s">
        <v>846</v>
      </c>
      <c r="I81566" s="3" t="s">
        <v>972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25">
      <c r="A81567">
        <v>2018</v>
      </c>
      <c r="B81567">
        <v>6</v>
      </c>
      <c r="C81567" s="2">
        <f>DATE(Airline_Delay_Cause[[#This Row],[year]],Airline_Delay_Cause[[#This Row],[month]],1)</f>
        <v>43252</v>
      </c>
      <c r="D81567" s="1" t="s">
        <v>204</v>
      </c>
      <c r="E81567" s="1" t="s">
        <v>205</v>
      </c>
      <c r="F81567" s="1" t="s">
        <v>214</v>
      </c>
      <c r="G81567" s="3" t="s">
        <v>621</v>
      </c>
      <c r="H81567" s="3" t="s">
        <v>829</v>
      </c>
      <c r="I81567" s="3" t="s">
        <v>1049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25">
      <c r="A81568">
        <v>2018</v>
      </c>
      <c r="B81568">
        <v>6</v>
      </c>
      <c r="C81568" s="2">
        <f>DATE(Airline_Delay_Cause[[#This Row],[year]],Airline_Delay_Cause[[#This Row],[month]],1)</f>
        <v>43252</v>
      </c>
      <c r="D81568" s="1" t="s">
        <v>204</v>
      </c>
      <c r="E81568" s="1" t="s">
        <v>205</v>
      </c>
      <c r="F81568" s="1" t="s">
        <v>132</v>
      </c>
      <c r="G81568" s="3" t="s">
        <v>547</v>
      </c>
      <c r="H81568" s="3" t="s">
        <v>828</v>
      </c>
      <c r="I81568" s="3" t="s">
        <v>973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25">
      <c r="A81569">
        <v>2018</v>
      </c>
      <c r="B81569">
        <v>6</v>
      </c>
      <c r="C81569" s="2">
        <f>DATE(Airline_Delay_Cause[[#This Row],[year]],Airline_Delay_Cause[[#This Row],[month]],1)</f>
        <v>43252</v>
      </c>
      <c r="D81569" s="1" t="s">
        <v>204</v>
      </c>
      <c r="E81569" s="1" t="s">
        <v>205</v>
      </c>
      <c r="F81569" s="1" t="s">
        <v>68</v>
      </c>
      <c r="G81569" s="3" t="s">
        <v>487</v>
      </c>
      <c r="H81569" s="3" t="s">
        <v>808</v>
      </c>
      <c r="I81569" s="3" t="s">
        <v>911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25">
      <c r="A81570">
        <v>2018</v>
      </c>
      <c r="B81570">
        <v>6</v>
      </c>
      <c r="C81570" s="2">
        <f>DATE(Airline_Delay_Cause[[#This Row],[year]],Airline_Delay_Cause[[#This Row],[month]],1)</f>
        <v>43252</v>
      </c>
      <c r="D81570" s="1" t="s">
        <v>204</v>
      </c>
      <c r="E81570" s="1" t="s">
        <v>205</v>
      </c>
      <c r="F81570" s="1" t="s">
        <v>187</v>
      </c>
      <c r="G81570" s="3" t="s">
        <v>599</v>
      </c>
      <c r="H81570" s="3" t="s">
        <v>836</v>
      </c>
      <c r="I81570" s="3" t="s">
        <v>1026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2">
        <f>DATE(Airline_Delay_Cause[[#This Row],[year]],Airline_Delay_Cause[[#This Row],[month]],1)</f>
        <v>43252</v>
      </c>
      <c r="D81571" s="1" t="s">
        <v>204</v>
      </c>
      <c r="E81571" s="1" t="s">
        <v>205</v>
      </c>
      <c r="F81571" s="1" t="s">
        <v>133</v>
      </c>
      <c r="G81571" s="3" t="s">
        <v>548</v>
      </c>
      <c r="H81571" s="3" t="s">
        <v>844</v>
      </c>
      <c r="I81571" s="3" t="s">
        <v>974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25">
      <c r="A81572">
        <v>2018</v>
      </c>
      <c r="B81572">
        <v>6</v>
      </c>
      <c r="C81572" s="2">
        <f>DATE(Airline_Delay_Cause[[#This Row],[year]],Airline_Delay_Cause[[#This Row],[month]],1)</f>
        <v>43252</v>
      </c>
      <c r="D81572" s="1" t="s">
        <v>204</v>
      </c>
      <c r="E81572" s="1" t="s">
        <v>205</v>
      </c>
      <c r="F81572" s="1" t="s">
        <v>134</v>
      </c>
      <c r="G81572" s="3" t="s">
        <v>549</v>
      </c>
      <c r="H81572" s="3" t="s">
        <v>847</v>
      </c>
      <c r="I81572" s="3" t="s">
        <v>975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25">
      <c r="A81573">
        <v>2018</v>
      </c>
      <c r="B81573">
        <v>6</v>
      </c>
      <c r="C81573" s="2">
        <f>DATE(Airline_Delay_Cause[[#This Row],[year]],Airline_Delay_Cause[[#This Row],[month]],1)</f>
        <v>43252</v>
      </c>
      <c r="D81573" s="1" t="s">
        <v>204</v>
      </c>
      <c r="E81573" s="1" t="s">
        <v>205</v>
      </c>
      <c r="F81573" s="1" t="s">
        <v>135</v>
      </c>
      <c r="G81573" s="3" t="s">
        <v>550</v>
      </c>
      <c r="H81573" s="3" t="s">
        <v>839</v>
      </c>
      <c r="I81573" s="3" t="s">
        <v>976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25">
      <c r="A81574">
        <v>2018</v>
      </c>
      <c r="B81574">
        <v>6</v>
      </c>
      <c r="C81574" s="2">
        <f>DATE(Airline_Delay_Cause[[#This Row],[year]],Airline_Delay_Cause[[#This Row],[month]],1)</f>
        <v>43252</v>
      </c>
      <c r="D81574" s="1" t="s">
        <v>204</v>
      </c>
      <c r="E81574" s="1" t="s">
        <v>205</v>
      </c>
      <c r="F81574" s="1" t="s">
        <v>70</v>
      </c>
      <c r="G81574" s="3" t="s">
        <v>489</v>
      </c>
      <c r="H81574" s="3" t="s">
        <v>830</v>
      </c>
      <c r="I81574" s="3" t="s">
        <v>913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25">
      <c r="A81575">
        <v>2018</v>
      </c>
      <c r="B81575">
        <v>6</v>
      </c>
      <c r="C81575" s="2">
        <f>DATE(Airline_Delay_Cause[[#This Row],[year]],Airline_Delay_Cause[[#This Row],[month]],1)</f>
        <v>43252</v>
      </c>
      <c r="D81575" s="1" t="s">
        <v>204</v>
      </c>
      <c r="E81575" s="1" t="s">
        <v>205</v>
      </c>
      <c r="F81575" s="1" t="s">
        <v>71</v>
      </c>
      <c r="G81575" s="3" t="s">
        <v>490</v>
      </c>
      <c r="H81575" s="3" t="s">
        <v>807</v>
      </c>
      <c r="I81575" s="3" t="s">
        <v>914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25">
      <c r="A81576">
        <v>2018</v>
      </c>
      <c r="B81576">
        <v>6</v>
      </c>
      <c r="C81576" s="2">
        <f>DATE(Airline_Delay_Cause[[#This Row],[year]],Airline_Delay_Cause[[#This Row],[month]],1)</f>
        <v>43252</v>
      </c>
      <c r="D81576" s="1" t="s">
        <v>204</v>
      </c>
      <c r="E81576" s="1" t="s">
        <v>205</v>
      </c>
      <c r="F81576" s="1" t="s">
        <v>72</v>
      </c>
      <c r="G81576" s="3" t="s">
        <v>487</v>
      </c>
      <c r="H81576" s="3" t="s">
        <v>808</v>
      </c>
      <c r="I81576" s="3" t="s">
        <v>915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25">
      <c r="A81577">
        <v>2018</v>
      </c>
      <c r="B81577">
        <v>6</v>
      </c>
      <c r="C81577" s="2">
        <f>DATE(Airline_Delay_Cause[[#This Row],[year]],Airline_Delay_Cause[[#This Row],[month]],1)</f>
        <v>43252</v>
      </c>
      <c r="D81577" s="1" t="s">
        <v>204</v>
      </c>
      <c r="E81577" s="1" t="s">
        <v>205</v>
      </c>
      <c r="F81577" s="1" t="s">
        <v>136</v>
      </c>
      <c r="G81577" s="3" t="s">
        <v>551</v>
      </c>
      <c r="H81577" s="3" t="s">
        <v>844</v>
      </c>
      <c r="I81577" s="3" t="s">
        <v>977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25">
      <c r="A81578">
        <v>2018</v>
      </c>
      <c r="B81578">
        <v>6</v>
      </c>
      <c r="C81578" s="2">
        <f>DATE(Airline_Delay_Cause[[#This Row],[year]],Airline_Delay_Cause[[#This Row],[month]],1)</f>
        <v>43252</v>
      </c>
      <c r="D81578" s="1" t="s">
        <v>204</v>
      </c>
      <c r="E81578" s="1" t="s">
        <v>205</v>
      </c>
      <c r="F81578" s="1" t="s">
        <v>137</v>
      </c>
      <c r="G81578" s="3" t="s">
        <v>552</v>
      </c>
      <c r="H81578" s="3" t="s">
        <v>834</v>
      </c>
      <c r="I81578" s="3" t="s">
        <v>978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25">
      <c r="A81579">
        <v>2018</v>
      </c>
      <c r="B81579">
        <v>6</v>
      </c>
      <c r="C81579" s="2">
        <f>DATE(Airline_Delay_Cause[[#This Row],[year]],Airline_Delay_Cause[[#This Row],[month]],1)</f>
        <v>43252</v>
      </c>
      <c r="D81579" s="1" t="s">
        <v>204</v>
      </c>
      <c r="E81579" s="1" t="s">
        <v>205</v>
      </c>
      <c r="F81579" s="1" t="s">
        <v>74</v>
      </c>
      <c r="G81579" s="3" t="s">
        <v>492</v>
      </c>
      <c r="H81579" s="3" t="s">
        <v>831</v>
      </c>
      <c r="I81579" s="3" t="s">
        <v>917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25">
      <c r="A81580">
        <v>2018</v>
      </c>
      <c r="B81580">
        <v>6</v>
      </c>
      <c r="C81580" s="2">
        <f>DATE(Airline_Delay_Cause[[#This Row],[year]],Airline_Delay_Cause[[#This Row],[month]],1)</f>
        <v>43252</v>
      </c>
      <c r="D81580" s="1" t="s">
        <v>204</v>
      </c>
      <c r="E81580" s="1" t="s">
        <v>205</v>
      </c>
      <c r="F81580" s="1" t="s">
        <v>138</v>
      </c>
      <c r="G81580" s="3" t="s">
        <v>553</v>
      </c>
      <c r="H81580" s="3" t="s">
        <v>828</v>
      </c>
      <c r="I81580" s="3" t="s">
        <v>979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25">
      <c r="A81581">
        <v>2018</v>
      </c>
      <c r="B81581">
        <v>6</v>
      </c>
      <c r="C81581" s="2">
        <f>DATE(Airline_Delay_Cause[[#This Row],[year]],Airline_Delay_Cause[[#This Row],[month]],1)</f>
        <v>43252</v>
      </c>
      <c r="D81581" s="1" t="s">
        <v>204</v>
      </c>
      <c r="E81581" s="1" t="s">
        <v>205</v>
      </c>
      <c r="F81581" s="1" t="s">
        <v>139</v>
      </c>
      <c r="G81581" s="3" t="s">
        <v>554</v>
      </c>
      <c r="H81581" s="3" t="s">
        <v>804</v>
      </c>
      <c r="I81581" s="3" t="s">
        <v>980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25">
      <c r="A81582">
        <v>2018</v>
      </c>
      <c r="B81582">
        <v>6</v>
      </c>
      <c r="C81582" s="2">
        <f>DATE(Airline_Delay_Cause[[#This Row],[year]],Airline_Delay_Cause[[#This Row],[month]],1)</f>
        <v>43252</v>
      </c>
      <c r="D81582" s="1" t="s">
        <v>204</v>
      </c>
      <c r="E81582" s="1" t="s">
        <v>205</v>
      </c>
      <c r="F81582" s="1" t="s">
        <v>215</v>
      </c>
      <c r="G81582" s="3" t="s">
        <v>504</v>
      </c>
      <c r="H81582" s="3" t="s">
        <v>815</v>
      </c>
      <c r="I81582" s="3" t="s">
        <v>1050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25">
      <c r="A81583">
        <v>2018</v>
      </c>
      <c r="B81583">
        <v>6</v>
      </c>
      <c r="C81583" s="2">
        <f>DATE(Airline_Delay_Cause[[#This Row],[year]],Airline_Delay_Cause[[#This Row],[month]],1)</f>
        <v>43252</v>
      </c>
      <c r="D81583" s="1" t="s">
        <v>204</v>
      </c>
      <c r="E81583" s="1" t="s">
        <v>205</v>
      </c>
      <c r="F81583" s="1" t="s">
        <v>75</v>
      </c>
      <c r="G81583" s="3" t="s">
        <v>493</v>
      </c>
      <c r="H81583" s="3" t="s">
        <v>816</v>
      </c>
      <c r="I81583" s="3" t="s">
        <v>918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25">
      <c r="A81584">
        <v>2018</v>
      </c>
      <c r="B81584">
        <v>6</v>
      </c>
      <c r="C81584" s="2">
        <f>DATE(Airline_Delay_Cause[[#This Row],[year]],Airline_Delay_Cause[[#This Row],[month]],1)</f>
        <v>43252</v>
      </c>
      <c r="D81584" s="1" t="s">
        <v>204</v>
      </c>
      <c r="E81584" s="1" t="s">
        <v>205</v>
      </c>
      <c r="F81584" s="1" t="s">
        <v>141</v>
      </c>
      <c r="G81584" s="3" t="s">
        <v>556</v>
      </c>
      <c r="H81584" s="3" t="s">
        <v>848</v>
      </c>
      <c r="I81584" s="3" t="s">
        <v>982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25">
      <c r="A81585">
        <v>2018</v>
      </c>
      <c r="B81585">
        <v>6</v>
      </c>
      <c r="C81585" s="2">
        <f>DATE(Airline_Delay_Cause[[#This Row],[year]],Airline_Delay_Cause[[#This Row],[month]],1)</f>
        <v>43252</v>
      </c>
      <c r="D81585" s="1" t="s">
        <v>204</v>
      </c>
      <c r="E81585" s="1" t="s">
        <v>205</v>
      </c>
      <c r="F81585" s="1" t="s">
        <v>142</v>
      </c>
      <c r="G81585" s="3" t="s">
        <v>557</v>
      </c>
      <c r="H81585" s="3" t="s">
        <v>828</v>
      </c>
      <c r="I81585" s="3" t="s">
        <v>983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25">
      <c r="A81586">
        <v>2018</v>
      </c>
      <c r="B81586">
        <v>6</v>
      </c>
      <c r="C81586" s="2">
        <f>DATE(Airline_Delay_Cause[[#This Row],[year]],Airline_Delay_Cause[[#This Row],[month]],1)</f>
        <v>43252</v>
      </c>
      <c r="D81586" s="1" t="s">
        <v>204</v>
      </c>
      <c r="E81586" s="1" t="s">
        <v>205</v>
      </c>
      <c r="F81586" s="1" t="s">
        <v>77</v>
      </c>
      <c r="G81586" s="3" t="s">
        <v>495</v>
      </c>
      <c r="H81586" s="3" t="s">
        <v>809</v>
      </c>
      <c r="I81586" s="3" t="s">
        <v>920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25">
      <c r="A81587">
        <v>2018</v>
      </c>
      <c r="B81587">
        <v>6</v>
      </c>
      <c r="C81587" s="2">
        <f>DATE(Airline_Delay_Cause[[#This Row],[year]],Airline_Delay_Cause[[#This Row],[month]],1)</f>
        <v>43252</v>
      </c>
      <c r="D81587" s="1" t="s">
        <v>204</v>
      </c>
      <c r="E81587" s="1" t="s">
        <v>205</v>
      </c>
      <c r="F81587" s="1" t="s">
        <v>216</v>
      </c>
      <c r="G81587" s="3" t="s">
        <v>622</v>
      </c>
      <c r="H81587" s="3" t="s">
        <v>828</v>
      </c>
      <c r="I81587" s="3" t="s">
        <v>1051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25">
      <c r="A81588">
        <v>2018</v>
      </c>
      <c r="B81588">
        <v>6</v>
      </c>
      <c r="C81588" s="2">
        <f>DATE(Airline_Delay_Cause[[#This Row],[year]],Airline_Delay_Cause[[#This Row],[month]],1)</f>
        <v>43252</v>
      </c>
      <c r="D81588" s="1" t="s">
        <v>204</v>
      </c>
      <c r="E81588" s="1" t="s">
        <v>205</v>
      </c>
      <c r="F81588" s="1" t="s">
        <v>80</v>
      </c>
      <c r="G81588" s="3" t="s">
        <v>498</v>
      </c>
      <c r="H81588" s="3" t="s">
        <v>814</v>
      </c>
      <c r="I81588" s="3" t="s">
        <v>923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25">
      <c r="A81589">
        <v>2018</v>
      </c>
      <c r="B81589">
        <v>6</v>
      </c>
      <c r="C81589" s="2">
        <f>DATE(Airline_Delay_Cause[[#This Row],[year]],Airline_Delay_Cause[[#This Row],[month]],1)</f>
        <v>43252</v>
      </c>
      <c r="D81589" s="1" t="s">
        <v>204</v>
      </c>
      <c r="E81589" s="1" t="s">
        <v>205</v>
      </c>
      <c r="F81589" s="1" t="s">
        <v>81</v>
      </c>
      <c r="G81589" s="3" t="s">
        <v>499</v>
      </c>
      <c r="H81589" s="3" t="s">
        <v>809</v>
      </c>
      <c r="I81589" s="3" t="s">
        <v>924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25">
      <c r="A81590">
        <v>2018</v>
      </c>
      <c r="B81590">
        <v>6</v>
      </c>
      <c r="C81590" s="2">
        <f>DATE(Airline_Delay_Cause[[#This Row],[year]],Airline_Delay_Cause[[#This Row],[month]],1)</f>
        <v>43252</v>
      </c>
      <c r="D81590" s="1" t="s">
        <v>204</v>
      </c>
      <c r="E81590" s="1" t="s">
        <v>205</v>
      </c>
      <c r="F81590" s="1" t="s">
        <v>143</v>
      </c>
      <c r="G81590" s="3" t="s">
        <v>558</v>
      </c>
      <c r="H81590" s="3" t="s">
        <v>840</v>
      </c>
      <c r="I81590" s="3" t="s">
        <v>984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25">
      <c r="A81591">
        <v>2018</v>
      </c>
      <c r="B81591">
        <v>6</v>
      </c>
      <c r="C81591" s="2">
        <f>DATE(Airline_Delay_Cause[[#This Row],[year]],Airline_Delay_Cause[[#This Row],[month]],1)</f>
        <v>43252</v>
      </c>
      <c r="D81591" s="1" t="s">
        <v>204</v>
      </c>
      <c r="E81591" s="1" t="s">
        <v>205</v>
      </c>
      <c r="F81591" s="1" t="s">
        <v>82</v>
      </c>
      <c r="G81591" s="3" t="s">
        <v>500</v>
      </c>
      <c r="H81591" s="3" t="s">
        <v>824</v>
      </c>
      <c r="I81591" s="3" t="s">
        <v>925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25">
      <c r="A81592">
        <v>2018</v>
      </c>
      <c r="B81592">
        <v>6</v>
      </c>
      <c r="C81592" s="2">
        <f>DATE(Airline_Delay_Cause[[#This Row],[year]],Airline_Delay_Cause[[#This Row],[month]],1)</f>
        <v>43252</v>
      </c>
      <c r="D81592" s="1" t="s">
        <v>204</v>
      </c>
      <c r="E81592" s="1" t="s">
        <v>205</v>
      </c>
      <c r="F81592" s="1" t="s">
        <v>144</v>
      </c>
      <c r="G81592" s="3" t="s">
        <v>559</v>
      </c>
      <c r="H81592" s="3" t="s">
        <v>807</v>
      </c>
      <c r="I81592" s="3" t="s">
        <v>985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25">
      <c r="A81593">
        <v>2018</v>
      </c>
      <c r="B81593">
        <v>6</v>
      </c>
      <c r="C81593" s="2">
        <f>DATE(Airline_Delay_Cause[[#This Row],[year]],Airline_Delay_Cause[[#This Row],[month]],1)</f>
        <v>43252</v>
      </c>
      <c r="D81593" s="1" t="s">
        <v>204</v>
      </c>
      <c r="E81593" s="1" t="s">
        <v>205</v>
      </c>
      <c r="F81593" s="1" t="s">
        <v>83</v>
      </c>
      <c r="G81593" s="3" t="s">
        <v>501</v>
      </c>
      <c r="H81593" s="3" t="s">
        <v>819</v>
      </c>
      <c r="I81593" s="3" t="s">
        <v>926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25">
      <c r="A81594">
        <v>2018</v>
      </c>
      <c r="B81594">
        <v>6</v>
      </c>
      <c r="C81594" s="2">
        <f>DATE(Airline_Delay_Cause[[#This Row],[year]],Airline_Delay_Cause[[#This Row],[month]],1)</f>
        <v>43252</v>
      </c>
      <c r="D81594" s="1" t="s">
        <v>204</v>
      </c>
      <c r="E81594" s="1" t="s">
        <v>205</v>
      </c>
      <c r="F81594" s="1" t="s">
        <v>189</v>
      </c>
      <c r="G81594" s="3" t="s">
        <v>601</v>
      </c>
      <c r="H81594" s="3" t="s">
        <v>839</v>
      </c>
      <c r="I81594" s="3" t="s">
        <v>1028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25">
      <c r="A81595">
        <v>2018</v>
      </c>
      <c r="B81595">
        <v>6</v>
      </c>
      <c r="C81595" s="2">
        <f>DATE(Airline_Delay_Cause[[#This Row],[year]],Airline_Delay_Cause[[#This Row],[month]],1)</f>
        <v>43252</v>
      </c>
      <c r="D81595" s="1" t="s">
        <v>204</v>
      </c>
      <c r="E81595" s="1" t="s">
        <v>205</v>
      </c>
      <c r="F81595" s="1" t="s">
        <v>146</v>
      </c>
      <c r="G81595" s="3" t="s">
        <v>561</v>
      </c>
      <c r="H81595" s="3" t="s">
        <v>844</v>
      </c>
      <c r="I81595" s="3" t="s">
        <v>987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25">
      <c r="A81596">
        <v>2018</v>
      </c>
      <c r="B81596">
        <v>6</v>
      </c>
      <c r="C81596" s="2">
        <f>DATE(Airline_Delay_Cause[[#This Row],[year]],Airline_Delay_Cause[[#This Row],[month]],1)</f>
        <v>43252</v>
      </c>
      <c r="D81596" s="1" t="s">
        <v>204</v>
      </c>
      <c r="E81596" s="1" t="s">
        <v>205</v>
      </c>
      <c r="F81596" s="1" t="s">
        <v>147</v>
      </c>
      <c r="G81596" s="3" t="s">
        <v>562</v>
      </c>
      <c r="H81596" s="3" t="s">
        <v>849</v>
      </c>
      <c r="I81596" s="3" t="s">
        <v>988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25">
      <c r="A81597">
        <v>2018</v>
      </c>
      <c r="B81597">
        <v>6</v>
      </c>
      <c r="C81597" s="2">
        <f>DATE(Airline_Delay_Cause[[#This Row],[year]],Airline_Delay_Cause[[#This Row],[month]],1)</f>
        <v>43252</v>
      </c>
      <c r="D81597" s="1" t="s">
        <v>204</v>
      </c>
      <c r="E81597" s="1" t="s">
        <v>205</v>
      </c>
      <c r="F81597" s="1" t="s">
        <v>85</v>
      </c>
      <c r="G81597" s="3" t="s">
        <v>503</v>
      </c>
      <c r="H81597" s="3" t="s">
        <v>832</v>
      </c>
      <c r="I81597" s="3" t="s">
        <v>928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25">
      <c r="A81598">
        <v>2018</v>
      </c>
      <c r="B81598">
        <v>6</v>
      </c>
      <c r="C81598" s="2">
        <f>DATE(Airline_Delay_Cause[[#This Row],[year]],Airline_Delay_Cause[[#This Row],[month]],1)</f>
        <v>43252</v>
      </c>
      <c r="D81598" s="1" t="s">
        <v>204</v>
      </c>
      <c r="E81598" s="1" t="s">
        <v>205</v>
      </c>
      <c r="F81598" s="1" t="s">
        <v>86</v>
      </c>
      <c r="G81598" s="3" t="s">
        <v>504</v>
      </c>
      <c r="H81598" s="3" t="s">
        <v>815</v>
      </c>
      <c r="I81598" s="3" t="s">
        <v>929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25">
      <c r="A81599">
        <v>2018</v>
      </c>
      <c r="B81599">
        <v>6</v>
      </c>
      <c r="C81599" s="2">
        <f>DATE(Airline_Delay_Cause[[#This Row],[year]],Airline_Delay_Cause[[#This Row],[month]],1)</f>
        <v>43252</v>
      </c>
      <c r="D81599" s="1" t="s">
        <v>204</v>
      </c>
      <c r="E81599" s="1" t="s">
        <v>205</v>
      </c>
      <c r="F81599" s="1" t="s">
        <v>87</v>
      </c>
      <c r="G81599" s="3" t="s">
        <v>505</v>
      </c>
      <c r="H81599" s="3" t="s">
        <v>820</v>
      </c>
      <c r="I81599" s="3" t="s">
        <v>930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25">
      <c r="A81600">
        <v>2018</v>
      </c>
      <c r="B81600">
        <v>6</v>
      </c>
      <c r="C81600" s="2">
        <f>DATE(Airline_Delay_Cause[[#This Row],[year]],Airline_Delay_Cause[[#This Row],[month]],1)</f>
        <v>43252</v>
      </c>
      <c r="D81600" s="1" t="s">
        <v>204</v>
      </c>
      <c r="E81600" s="1" t="s">
        <v>205</v>
      </c>
      <c r="F81600" s="1" t="s">
        <v>149</v>
      </c>
      <c r="G81600" s="3" t="s">
        <v>564</v>
      </c>
      <c r="H81600" s="3" t="s">
        <v>828</v>
      </c>
      <c r="I81600" s="3" t="s">
        <v>990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25">
      <c r="A81601">
        <v>2018</v>
      </c>
      <c r="B81601">
        <v>6</v>
      </c>
      <c r="C81601" s="2">
        <f>DATE(Airline_Delay_Cause[[#This Row],[year]],Airline_Delay_Cause[[#This Row],[month]],1)</f>
        <v>43252</v>
      </c>
      <c r="D81601" s="1" t="s">
        <v>204</v>
      </c>
      <c r="E81601" s="1" t="s">
        <v>205</v>
      </c>
      <c r="F81601" s="1" t="s">
        <v>150</v>
      </c>
      <c r="G81601" s="3" t="s">
        <v>510</v>
      </c>
      <c r="H81601" s="3" t="s">
        <v>842</v>
      </c>
      <c r="I81601" s="3" t="s">
        <v>991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25">
      <c r="A81602">
        <v>2018</v>
      </c>
      <c r="B81602">
        <v>6</v>
      </c>
      <c r="C81602" s="2">
        <f>DATE(Airline_Delay_Cause[[#This Row],[year]],Airline_Delay_Cause[[#This Row],[month]],1)</f>
        <v>43252</v>
      </c>
      <c r="D81602" s="1" t="s">
        <v>204</v>
      </c>
      <c r="E81602" s="1" t="s">
        <v>205</v>
      </c>
      <c r="F81602" s="1" t="s">
        <v>311</v>
      </c>
      <c r="G81602" s="3" t="s">
        <v>700</v>
      </c>
      <c r="H81602" s="3" t="s">
        <v>820</v>
      </c>
      <c r="I81602" s="3" t="s">
        <v>1133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25">
      <c r="A81603">
        <v>2018</v>
      </c>
      <c r="B81603">
        <v>6</v>
      </c>
      <c r="C81603" s="2">
        <f>DATE(Airline_Delay_Cause[[#This Row],[year]],Airline_Delay_Cause[[#This Row],[month]],1)</f>
        <v>43252</v>
      </c>
      <c r="D81603" s="1" t="s">
        <v>204</v>
      </c>
      <c r="E81603" s="1" t="s">
        <v>205</v>
      </c>
      <c r="F81603" s="1" t="s">
        <v>89</v>
      </c>
      <c r="G81603" s="3" t="s">
        <v>507</v>
      </c>
      <c r="H81603" s="3" t="s">
        <v>804</v>
      </c>
      <c r="I81603" s="3" t="s">
        <v>932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25">
      <c r="A81604">
        <v>2018</v>
      </c>
      <c r="B81604">
        <v>6</v>
      </c>
      <c r="C81604" s="2">
        <f>DATE(Airline_Delay_Cause[[#This Row],[year]],Airline_Delay_Cause[[#This Row],[month]],1)</f>
        <v>43252</v>
      </c>
      <c r="D81604" s="1" t="s">
        <v>204</v>
      </c>
      <c r="E81604" s="1" t="s">
        <v>205</v>
      </c>
      <c r="F81604" s="1" t="s">
        <v>151</v>
      </c>
      <c r="G81604" s="3" t="s">
        <v>565</v>
      </c>
      <c r="H81604" s="3" t="s">
        <v>850</v>
      </c>
      <c r="I81604" s="3" t="s">
        <v>992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25">
      <c r="A81605">
        <v>2018</v>
      </c>
      <c r="B81605">
        <v>6</v>
      </c>
      <c r="C81605" s="2">
        <f>DATE(Airline_Delay_Cause[[#This Row],[year]],Airline_Delay_Cause[[#This Row],[month]],1)</f>
        <v>43252</v>
      </c>
      <c r="D81605" s="1" t="s">
        <v>204</v>
      </c>
      <c r="E81605" s="1" t="s">
        <v>205</v>
      </c>
      <c r="F81605" s="1" t="s">
        <v>90</v>
      </c>
      <c r="G81605" s="3" t="s">
        <v>508</v>
      </c>
      <c r="H81605" s="3" t="s">
        <v>804</v>
      </c>
      <c r="I81605" s="3" t="s">
        <v>933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25">
      <c r="A81606">
        <v>2018</v>
      </c>
      <c r="B81606">
        <v>6</v>
      </c>
      <c r="C81606" s="2">
        <f>DATE(Airline_Delay_Cause[[#This Row],[year]],Airline_Delay_Cause[[#This Row],[month]],1)</f>
        <v>43252</v>
      </c>
      <c r="D81606" s="1" t="s">
        <v>204</v>
      </c>
      <c r="E81606" s="1" t="s">
        <v>205</v>
      </c>
      <c r="F81606" s="1" t="s">
        <v>152</v>
      </c>
      <c r="G81606" s="3" t="s">
        <v>566</v>
      </c>
      <c r="H81606" s="3" t="s">
        <v>828</v>
      </c>
      <c r="I81606" s="3" t="s">
        <v>993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25">
      <c r="A81607">
        <v>2018</v>
      </c>
      <c r="B81607">
        <v>6</v>
      </c>
      <c r="C81607" s="2">
        <f>DATE(Airline_Delay_Cause[[#This Row],[year]],Airline_Delay_Cause[[#This Row],[month]],1)</f>
        <v>43252</v>
      </c>
      <c r="D81607" s="1" t="s">
        <v>204</v>
      </c>
      <c r="E81607" s="1" t="s">
        <v>205</v>
      </c>
      <c r="F81607" s="1" t="s">
        <v>217</v>
      </c>
      <c r="G81607" s="3" t="s">
        <v>623</v>
      </c>
      <c r="H81607" s="3" t="s">
        <v>843</v>
      </c>
      <c r="I81607" s="3" t="s">
        <v>945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25">
      <c r="A81608">
        <v>2018</v>
      </c>
      <c r="B81608">
        <v>6</v>
      </c>
      <c r="C81608" s="2">
        <f>DATE(Airline_Delay_Cause[[#This Row],[year]],Airline_Delay_Cause[[#This Row],[month]],1)</f>
        <v>43252</v>
      </c>
      <c r="D81608" s="1" t="s">
        <v>204</v>
      </c>
      <c r="E81608" s="1" t="s">
        <v>205</v>
      </c>
      <c r="F81608" s="1" t="s">
        <v>91</v>
      </c>
      <c r="G81608" s="3" t="s">
        <v>509</v>
      </c>
      <c r="H81608" s="3" t="s">
        <v>833</v>
      </c>
      <c r="I81608" s="3" t="s">
        <v>934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25">
      <c r="A81609">
        <v>2018</v>
      </c>
      <c r="B81609">
        <v>6</v>
      </c>
      <c r="C81609" s="2">
        <f>DATE(Airline_Delay_Cause[[#This Row],[year]],Airline_Delay_Cause[[#This Row],[month]],1)</f>
        <v>43252</v>
      </c>
      <c r="D81609" s="1" t="s">
        <v>204</v>
      </c>
      <c r="E81609" s="1" t="s">
        <v>205</v>
      </c>
      <c r="F81609" s="1" t="s">
        <v>92</v>
      </c>
      <c r="G81609" s="3" t="s">
        <v>510</v>
      </c>
      <c r="H81609" s="3" t="s">
        <v>813</v>
      </c>
      <c r="I81609" s="3" t="s">
        <v>935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25">
      <c r="A81610">
        <v>2018</v>
      </c>
      <c r="B81610">
        <v>6</v>
      </c>
      <c r="C81610" s="2">
        <f>DATE(Airline_Delay_Cause[[#This Row],[year]],Airline_Delay_Cause[[#This Row],[month]],1)</f>
        <v>43252</v>
      </c>
      <c r="D81610" s="1" t="s">
        <v>204</v>
      </c>
      <c r="E81610" s="1" t="s">
        <v>205</v>
      </c>
      <c r="F81610" s="1" t="s">
        <v>154</v>
      </c>
      <c r="G81610" s="3" t="s">
        <v>568</v>
      </c>
      <c r="H81610" s="3" t="s">
        <v>827</v>
      </c>
      <c r="I81610" s="3" t="s">
        <v>995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25">
      <c r="A81611">
        <v>2018</v>
      </c>
      <c r="B81611">
        <v>6</v>
      </c>
      <c r="C81611" s="2">
        <f>DATE(Airline_Delay_Cause[[#This Row],[year]],Airline_Delay_Cause[[#This Row],[month]],1)</f>
        <v>43252</v>
      </c>
      <c r="D81611" s="1" t="s">
        <v>204</v>
      </c>
      <c r="E81611" s="1" t="s">
        <v>205</v>
      </c>
      <c r="F81611" s="1" t="s">
        <v>93</v>
      </c>
      <c r="G81611" s="3" t="s">
        <v>511</v>
      </c>
      <c r="H81611" s="3" t="s">
        <v>811</v>
      </c>
      <c r="I81611" s="3" t="s">
        <v>936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25">
      <c r="A81612">
        <v>2018</v>
      </c>
      <c r="B81612">
        <v>6</v>
      </c>
      <c r="C81612" s="2">
        <f>DATE(Airline_Delay_Cause[[#This Row],[year]],Airline_Delay_Cause[[#This Row],[month]],1)</f>
        <v>43252</v>
      </c>
      <c r="D81612" s="1" t="s">
        <v>204</v>
      </c>
      <c r="E81612" s="1" t="s">
        <v>205</v>
      </c>
      <c r="F81612" s="1" t="s">
        <v>94</v>
      </c>
      <c r="G81612" s="3" t="s">
        <v>512</v>
      </c>
      <c r="H81612" s="3" t="s">
        <v>820</v>
      </c>
      <c r="I81612" s="3" t="s">
        <v>937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25">
      <c r="A81613">
        <v>2018</v>
      </c>
      <c r="B81613">
        <v>6</v>
      </c>
      <c r="C81613" s="2">
        <f>DATE(Airline_Delay_Cause[[#This Row],[year]],Airline_Delay_Cause[[#This Row],[month]],1)</f>
        <v>43252</v>
      </c>
      <c r="D81613" s="1" t="s">
        <v>204</v>
      </c>
      <c r="E81613" s="1" t="s">
        <v>205</v>
      </c>
      <c r="F81613" s="1" t="s">
        <v>155</v>
      </c>
      <c r="G81613" s="3" t="s">
        <v>569</v>
      </c>
      <c r="H81613" s="3" t="s">
        <v>847</v>
      </c>
      <c r="I81613" s="3" t="s">
        <v>996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25">
      <c r="A81614">
        <v>2018</v>
      </c>
      <c r="B81614">
        <v>6</v>
      </c>
      <c r="C81614" s="2">
        <f>DATE(Airline_Delay_Cause[[#This Row],[year]],Airline_Delay_Cause[[#This Row],[month]],1)</f>
        <v>43252</v>
      </c>
      <c r="D81614" s="1" t="s">
        <v>204</v>
      </c>
      <c r="E81614" s="1" t="s">
        <v>205</v>
      </c>
      <c r="F81614" s="1" t="s">
        <v>95</v>
      </c>
      <c r="G81614" s="3" t="s">
        <v>513</v>
      </c>
      <c r="H81614" s="3" t="s">
        <v>820</v>
      </c>
      <c r="I81614" s="3" t="s">
        <v>938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25">
      <c r="A81615">
        <v>2018</v>
      </c>
      <c r="B81615">
        <v>6</v>
      </c>
      <c r="C81615" s="2">
        <f>DATE(Airline_Delay_Cause[[#This Row],[year]],Airline_Delay_Cause[[#This Row],[month]],1)</f>
        <v>43252</v>
      </c>
      <c r="D81615" s="1" t="s">
        <v>204</v>
      </c>
      <c r="E81615" s="1" t="s">
        <v>205</v>
      </c>
      <c r="F81615" s="1" t="s">
        <v>96</v>
      </c>
      <c r="G81615" s="3" t="s">
        <v>514</v>
      </c>
      <c r="H81615" s="3" t="s">
        <v>808</v>
      </c>
      <c r="I81615" s="3" t="s">
        <v>939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25">
      <c r="A81616">
        <v>2018</v>
      </c>
      <c r="B81616">
        <v>6</v>
      </c>
      <c r="C81616" s="2">
        <f>DATE(Airline_Delay_Cause[[#This Row],[year]],Airline_Delay_Cause[[#This Row],[month]],1)</f>
        <v>43252</v>
      </c>
      <c r="D81616" s="1" t="s">
        <v>204</v>
      </c>
      <c r="E81616" s="1" t="s">
        <v>205</v>
      </c>
      <c r="F81616" s="1" t="s">
        <v>156</v>
      </c>
      <c r="G81616" s="3" t="s">
        <v>570</v>
      </c>
      <c r="H81616" s="3" t="s">
        <v>828</v>
      </c>
      <c r="I81616" s="3" t="s">
        <v>997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25">
      <c r="A81617">
        <v>2018</v>
      </c>
      <c r="B81617">
        <v>6</v>
      </c>
      <c r="C81617" s="2">
        <f>DATE(Airline_Delay_Cause[[#This Row],[year]],Airline_Delay_Cause[[#This Row],[month]],1)</f>
        <v>43252</v>
      </c>
      <c r="D81617" s="1" t="s">
        <v>204</v>
      </c>
      <c r="E81617" s="1" t="s">
        <v>205</v>
      </c>
      <c r="F81617" s="1" t="s">
        <v>157</v>
      </c>
      <c r="G81617" s="3" t="s">
        <v>571</v>
      </c>
      <c r="H81617" s="3" t="s">
        <v>839</v>
      </c>
      <c r="I81617" s="3" t="s">
        <v>998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25">
      <c r="A81618">
        <v>2018</v>
      </c>
      <c r="B81618">
        <v>6</v>
      </c>
      <c r="C81618" s="2">
        <f>DATE(Airline_Delay_Cause[[#This Row],[year]],Airline_Delay_Cause[[#This Row],[month]],1)</f>
        <v>43252</v>
      </c>
      <c r="D81618" s="1" t="s">
        <v>204</v>
      </c>
      <c r="E81618" s="1" t="s">
        <v>205</v>
      </c>
      <c r="F81618" s="1" t="s">
        <v>158</v>
      </c>
      <c r="G81618" s="3" t="s">
        <v>572</v>
      </c>
      <c r="H81618" s="3" t="s">
        <v>810</v>
      </c>
      <c r="I81618" s="3" t="s">
        <v>999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25">
      <c r="A81619">
        <v>2018</v>
      </c>
      <c r="B81619">
        <v>6</v>
      </c>
      <c r="C81619" s="2">
        <f>DATE(Airline_Delay_Cause[[#This Row],[year]],Airline_Delay_Cause[[#This Row],[month]],1)</f>
        <v>43252</v>
      </c>
      <c r="D81619" s="1" t="s">
        <v>204</v>
      </c>
      <c r="E81619" s="1" t="s">
        <v>205</v>
      </c>
      <c r="F81619" s="1" t="s">
        <v>97</v>
      </c>
      <c r="G81619" s="3" t="s">
        <v>515</v>
      </c>
      <c r="H81619" s="3" t="s">
        <v>805</v>
      </c>
      <c r="I81619" s="3" t="s">
        <v>940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25">
      <c r="A81620">
        <v>2018</v>
      </c>
      <c r="B81620">
        <v>6</v>
      </c>
      <c r="C81620" s="2">
        <f>DATE(Airline_Delay_Cause[[#This Row],[year]],Airline_Delay_Cause[[#This Row],[month]],1)</f>
        <v>43252</v>
      </c>
      <c r="D81620" s="1" t="s">
        <v>204</v>
      </c>
      <c r="E81620" s="1" t="s">
        <v>205</v>
      </c>
      <c r="F81620" s="1" t="s">
        <v>259</v>
      </c>
      <c r="G81620" s="3" t="s">
        <v>659</v>
      </c>
      <c r="H81620" s="3" t="s">
        <v>825</v>
      </c>
      <c r="I81620" s="3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2">
        <f>DATE(Airline_Delay_Cause[[#This Row],[year]],Airline_Delay_Cause[[#This Row],[month]],1)</f>
        <v>43252</v>
      </c>
      <c r="D81621" s="1" t="s">
        <v>204</v>
      </c>
      <c r="E81621" s="1" t="s">
        <v>205</v>
      </c>
      <c r="F81621" s="1" t="s">
        <v>160</v>
      </c>
      <c r="G81621" s="3" t="s">
        <v>574</v>
      </c>
      <c r="H81621" s="3" t="s">
        <v>830</v>
      </c>
      <c r="I81621" s="3" t="s">
        <v>1001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25">
      <c r="A81622">
        <v>2018</v>
      </c>
      <c r="B81622">
        <v>6</v>
      </c>
      <c r="C81622" s="2">
        <f>DATE(Airline_Delay_Cause[[#This Row],[year]],Airline_Delay_Cause[[#This Row],[month]],1)</f>
        <v>43252</v>
      </c>
      <c r="D81622" s="1" t="s">
        <v>204</v>
      </c>
      <c r="E81622" s="1" t="s">
        <v>205</v>
      </c>
      <c r="F81622" s="1" t="s">
        <v>161</v>
      </c>
      <c r="G81622" s="3" t="s">
        <v>575</v>
      </c>
      <c r="H81622" s="3" t="s">
        <v>843</v>
      </c>
      <c r="I81622" s="3" t="s">
        <v>1002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25">
      <c r="A81623">
        <v>2018</v>
      </c>
      <c r="B81623">
        <v>6</v>
      </c>
      <c r="C81623" s="2">
        <f>DATE(Airline_Delay_Cause[[#This Row],[year]],Airline_Delay_Cause[[#This Row],[month]],1)</f>
        <v>43252</v>
      </c>
      <c r="D81623" s="1" t="s">
        <v>204</v>
      </c>
      <c r="E81623" s="1" t="s">
        <v>205</v>
      </c>
      <c r="F81623" s="1" t="s">
        <v>162</v>
      </c>
      <c r="G81623" s="3" t="s">
        <v>576</v>
      </c>
      <c r="H81623" s="3" t="s">
        <v>839</v>
      </c>
      <c r="I81623" s="3" t="s">
        <v>1003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25">
      <c r="A81624">
        <v>2018</v>
      </c>
      <c r="B81624">
        <v>6</v>
      </c>
      <c r="C81624" s="2">
        <f>DATE(Airline_Delay_Cause[[#This Row],[year]],Airline_Delay_Cause[[#This Row],[month]],1)</f>
        <v>43252</v>
      </c>
      <c r="D81624" s="1" t="s">
        <v>204</v>
      </c>
      <c r="E81624" s="1" t="s">
        <v>205</v>
      </c>
      <c r="F81624" s="1" t="s">
        <v>163</v>
      </c>
      <c r="G81624" s="3" t="s">
        <v>577</v>
      </c>
      <c r="H81624" s="3" t="s">
        <v>839</v>
      </c>
      <c r="I81624" s="3" t="s">
        <v>1004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25">
      <c r="A81625">
        <v>2018</v>
      </c>
      <c r="B81625">
        <v>6</v>
      </c>
      <c r="C81625" s="2">
        <f>DATE(Airline_Delay_Cause[[#This Row],[year]],Airline_Delay_Cause[[#This Row],[month]],1)</f>
        <v>43252</v>
      </c>
      <c r="D81625" s="1" t="s">
        <v>204</v>
      </c>
      <c r="E81625" s="1" t="s">
        <v>205</v>
      </c>
      <c r="F81625" s="1" t="s">
        <v>164</v>
      </c>
      <c r="G81625" s="3" t="s">
        <v>578</v>
      </c>
      <c r="H81625" s="3" t="s">
        <v>851</v>
      </c>
      <c r="I81625" s="3" t="s">
        <v>1005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25">
      <c r="A81626">
        <v>2018</v>
      </c>
      <c r="B81626">
        <v>6</v>
      </c>
      <c r="C81626" s="2">
        <f>DATE(Airline_Delay_Cause[[#This Row],[year]],Airline_Delay_Cause[[#This Row],[month]],1)</f>
        <v>43252</v>
      </c>
      <c r="D81626" s="1" t="s">
        <v>204</v>
      </c>
      <c r="E81626" s="1" t="s">
        <v>205</v>
      </c>
      <c r="F81626" s="1" t="s">
        <v>165</v>
      </c>
      <c r="G81626" s="3" t="s">
        <v>579</v>
      </c>
      <c r="H81626" s="3" t="s">
        <v>852</v>
      </c>
      <c r="I81626" s="3" t="s">
        <v>1006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25">
      <c r="A81627">
        <v>2018</v>
      </c>
      <c r="B81627">
        <v>6</v>
      </c>
      <c r="C81627" s="2">
        <f>DATE(Airline_Delay_Cause[[#This Row],[year]],Airline_Delay_Cause[[#This Row],[month]],1)</f>
        <v>43252</v>
      </c>
      <c r="D81627" s="1" t="s">
        <v>204</v>
      </c>
      <c r="E81627" s="1" t="s">
        <v>205</v>
      </c>
      <c r="F81627" s="1" t="s">
        <v>166</v>
      </c>
      <c r="G81627" s="3" t="s">
        <v>580</v>
      </c>
      <c r="H81627" s="3" t="s">
        <v>839</v>
      </c>
      <c r="I81627" s="3" t="s">
        <v>1007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25">
      <c r="A81628">
        <v>2018</v>
      </c>
      <c r="B81628">
        <v>6</v>
      </c>
      <c r="C81628" s="2">
        <f>DATE(Airline_Delay_Cause[[#This Row],[year]],Airline_Delay_Cause[[#This Row],[month]],1)</f>
        <v>43252</v>
      </c>
      <c r="D81628" s="1" t="s">
        <v>204</v>
      </c>
      <c r="E81628" s="1" t="s">
        <v>205</v>
      </c>
      <c r="F81628" s="1" t="s">
        <v>167</v>
      </c>
      <c r="G81628" s="3" t="s">
        <v>581</v>
      </c>
      <c r="H81628" s="3" t="s">
        <v>839</v>
      </c>
      <c r="I81628" s="3" t="s">
        <v>1008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25">
      <c r="A81629">
        <v>2018</v>
      </c>
      <c r="B81629">
        <v>6</v>
      </c>
      <c r="C81629" s="2">
        <f>DATE(Airline_Delay_Cause[[#This Row],[year]],Airline_Delay_Cause[[#This Row],[month]],1)</f>
        <v>43252</v>
      </c>
      <c r="D81629" s="1" t="s">
        <v>204</v>
      </c>
      <c r="E81629" s="1" t="s">
        <v>205</v>
      </c>
      <c r="F81629" s="1" t="s">
        <v>168</v>
      </c>
      <c r="G81629" s="3" t="s">
        <v>582</v>
      </c>
      <c r="H81629" s="3" t="s">
        <v>828</v>
      </c>
      <c r="I81629" s="3" t="s">
        <v>1009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25">
      <c r="A81630">
        <v>2018</v>
      </c>
      <c r="B81630">
        <v>6</v>
      </c>
      <c r="C81630" s="2">
        <f>DATE(Airline_Delay_Cause[[#This Row],[year]],Airline_Delay_Cause[[#This Row],[month]],1)</f>
        <v>43252</v>
      </c>
      <c r="D81630" s="1" t="s">
        <v>204</v>
      </c>
      <c r="E81630" s="1" t="s">
        <v>205</v>
      </c>
      <c r="F81630" s="1" t="s">
        <v>100</v>
      </c>
      <c r="G81630" s="3" t="s">
        <v>518</v>
      </c>
      <c r="H81630" s="3" t="s">
        <v>831</v>
      </c>
      <c r="I81630" s="3" t="s">
        <v>943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25">
      <c r="A81631">
        <v>2018</v>
      </c>
      <c r="B81631">
        <v>6</v>
      </c>
      <c r="C81631" s="2">
        <f>DATE(Airline_Delay_Cause[[#This Row],[year]],Airline_Delay_Cause[[#This Row],[month]],1)</f>
        <v>43252</v>
      </c>
      <c r="D81631" s="1" t="s">
        <v>204</v>
      </c>
      <c r="E81631" s="1" t="s">
        <v>205</v>
      </c>
      <c r="F81631" s="1" t="s">
        <v>169</v>
      </c>
      <c r="G81631" s="3" t="s">
        <v>583</v>
      </c>
      <c r="H81631" s="3" t="s">
        <v>853</v>
      </c>
      <c r="I81631" s="3" t="s">
        <v>1010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2">
        <f>DATE(Airline_Delay_Cause[[#This Row],[year]],Airline_Delay_Cause[[#This Row],[month]],1)</f>
        <v>43252</v>
      </c>
      <c r="D81632" s="1" t="s">
        <v>204</v>
      </c>
      <c r="E81632" s="1" t="s">
        <v>205</v>
      </c>
      <c r="F81632" s="1" t="s">
        <v>170</v>
      </c>
      <c r="G81632" s="3" t="s">
        <v>584</v>
      </c>
      <c r="H81632" s="3" t="s">
        <v>853</v>
      </c>
      <c r="I81632" s="3" t="s">
        <v>1011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25">
      <c r="A81633">
        <v>2018</v>
      </c>
      <c r="B81633">
        <v>6</v>
      </c>
      <c r="C81633" s="2">
        <f>DATE(Airline_Delay_Cause[[#This Row],[year]],Airline_Delay_Cause[[#This Row],[month]],1)</f>
        <v>43252</v>
      </c>
      <c r="D81633" s="1" t="s">
        <v>204</v>
      </c>
      <c r="E81633" s="1" t="s">
        <v>205</v>
      </c>
      <c r="F81633" s="1" t="s">
        <v>101</v>
      </c>
      <c r="G81633" s="3" t="s">
        <v>519</v>
      </c>
      <c r="H81633" s="3" t="s">
        <v>808</v>
      </c>
      <c r="I81633" s="3" t="s">
        <v>944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25">
      <c r="A81634">
        <v>2018</v>
      </c>
      <c r="B81634">
        <v>6</v>
      </c>
      <c r="C81634" s="2">
        <f>DATE(Airline_Delay_Cause[[#This Row],[year]],Airline_Delay_Cause[[#This Row],[month]],1)</f>
        <v>43252</v>
      </c>
      <c r="D81634" s="1" t="s">
        <v>204</v>
      </c>
      <c r="E81634" s="1" t="s">
        <v>205</v>
      </c>
      <c r="F81634" s="1" t="s">
        <v>218</v>
      </c>
      <c r="G81634" s="3" t="s">
        <v>624</v>
      </c>
      <c r="H81634" s="3" t="s">
        <v>828</v>
      </c>
      <c r="I81634" s="3" t="s">
        <v>1052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25">
      <c r="A81635">
        <v>2018</v>
      </c>
      <c r="B81635">
        <v>6</v>
      </c>
      <c r="C81635" s="2">
        <f>DATE(Airline_Delay_Cause[[#This Row],[year]],Airline_Delay_Cause[[#This Row],[month]],1)</f>
        <v>43252</v>
      </c>
      <c r="D81635" s="1" t="s">
        <v>204</v>
      </c>
      <c r="E81635" s="1" t="s">
        <v>205</v>
      </c>
      <c r="F81635" s="1" t="s">
        <v>171</v>
      </c>
      <c r="G81635" s="3" t="s">
        <v>585</v>
      </c>
      <c r="H81635" s="3" t="s">
        <v>828</v>
      </c>
      <c r="I81635" s="3" t="s">
        <v>1012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25">
      <c r="A81636">
        <v>2018</v>
      </c>
      <c r="B81636">
        <v>6</v>
      </c>
      <c r="C81636" s="2">
        <f>DATE(Airline_Delay_Cause[[#This Row],[year]],Airline_Delay_Cause[[#This Row],[month]],1)</f>
        <v>43252</v>
      </c>
      <c r="D81636" s="1" t="s">
        <v>204</v>
      </c>
      <c r="E81636" s="1" t="s">
        <v>205</v>
      </c>
      <c r="F81636" s="1" t="s">
        <v>102</v>
      </c>
      <c r="G81636" s="3" t="s">
        <v>520</v>
      </c>
      <c r="H81636" s="3" t="s">
        <v>816</v>
      </c>
      <c r="I81636" s="3" t="s">
        <v>945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25">
      <c r="A81637">
        <v>2018</v>
      </c>
      <c r="B81637">
        <v>6</v>
      </c>
      <c r="C81637" s="2">
        <f>DATE(Airline_Delay_Cause[[#This Row],[year]],Airline_Delay_Cause[[#This Row],[month]],1)</f>
        <v>43252</v>
      </c>
      <c r="D81637" s="1" t="s">
        <v>204</v>
      </c>
      <c r="E81637" s="1" t="s">
        <v>205</v>
      </c>
      <c r="F81637" s="1" t="s">
        <v>172</v>
      </c>
      <c r="G81637" s="3" t="s">
        <v>586</v>
      </c>
      <c r="H81637" s="3" t="s">
        <v>849</v>
      </c>
      <c r="I81637" s="3" t="s">
        <v>1013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25">
      <c r="A81638">
        <v>2018</v>
      </c>
      <c r="B81638">
        <v>6</v>
      </c>
      <c r="C81638" s="2">
        <f>DATE(Airline_Delay_Cause[[#This Row],[year]],Airline_Delay_Cause[[#This Row],[month]],1)</f>
        <v>43252</v>
      </c>
      <c r="D81638" s="1" t="s">
        <v>204</v>
      </c>
      <c r="E81638" s="1" t="s">
        <v>205</v>
      </c>
      <c r="F81638" s="1" t="s">
        <v>173</v>
      </c>
      <c r="G81638" s="3" t="s">
        <v>587</v>
      </c>
      <c r="H81638" s="3" t="s">
        <v>850</v>
      </c>
      <c r="I81638" s="3" t="s">
        <v>1014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25">
      <c r="A81639">
        <v>2018</v>
      </c>
      <c r="B81639">
        <v>6</v>
      </c>
      <c r="C81639" s="2">
        <f>DATE(Airline_Delay_Cause[[#This Row],[year]],Airline_Delay_Cause[[#This Row],[month]],1)</f>
        <v>43252</v>
      </c>
      <c r="D81639" s="1" t="s">
        <v>204</v>
      </c>
      <c r="E81639" s="1" t="s">
        <v>205</v>
      </c>
      <c r="F81639" s="1" t="s">
        <v>103</v>
      </c>
      <c r="G81639" s="3" t="s">
        <v>521</v>
      </c>
      <c r="H81639" s="3" t="s">
        <v>812</v>
      </c>
      <c r="I81639" s="3" t="s">
        <v>946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25">
      <c r="A81640">
        <v>2018</v>
      </c>
      <c r="B81640">
        <v>6</v>
      </c>
      <c r="C81640" s="2">
        <f>DATE(Airline_Delay_Cause[[#This Row],[year]],Airline_Delay_Cause[[#This Row],[month]],1)</f>
        <v>43252</v>
      </c>
      <c r="D81640" s="1" t="s">
        <v>204</v>
      </c>
      <c r="E81640" s="1" t="s">
        <v>205</v>
      </c>
      <c r="F81640" s="1" t="s">
        <v>104</v>
      </c>
      <c r="G81640" s="3" t="s">
        <v>522</v>
      </c>
      <c r="H81640" s="3" t="s">
        <v>816</v>
      </c>
      <c r="I81640" s="3" t="s">
        <v>947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25">
      <c r="A81641">
        <v>2018</v>
      </c>
      <c r="B81641">
        <v>6</v>
      </c>
      <c r="C81641" s="2">
        <f>DATE(Airline_Delay_Cause[[#This Row],[year]],Airline_Delay_Cause[[#This Row],[month]],1)</f>
        <v>43252</v>
      </c>
      <c r="D81641" s="1" t="s">
        <v>204</v>
      </c>
      <c r="E81641" s="1" t="s">
        <v>205</v>
      </c>
      <c r="F81641" s="1" t="s">
        <v>174</v>
      </c>
      <c r="G81641" s="3" t="s">
        <v>588</v>
      </c>
      <c r="H81641" s="3" t="s">
        <v>828</v>
      </c>
      <c r="I81641" s="3" t="s">
        <v>1015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25">
      <c r="A81642">
        <v>2018</v>
      </c>
      <c r="B81642">
        <v>6</v>
      </c>
      <c r="C81642" s="2">
        <f>DATE(Airline_Delay_Cause[[#This Row],[year]],Airline_Delay_Cause[[#This Row],[month]],1)</f>
        <v>43252</v>
      </c>
      <c r="D81642" s="1" t="s">
        <v>204</v>
      </c>
      <c r="E81642" s="1" t="s">
        <v>205</v>
      </c>
      <c r="F81642" s="1" t="s">
        <v>106</v>
      </c>
      <c r="G81642" s="3" t="s">
        <v>476</v>
      </c>
      <c r="H81642" s="3" t="s">
        <v>834</v>
      </c>
      <c r="I81642" s="3" t="s">
        <v>949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25">
      <c r="A81643">
        <v>2018</v>
      </c>
      <c r="B81643">
        <v>6</v>
      </c>
      <c r="C81643" s="2">
        <f>DATE(Airline_Delay_Cause[[#This Row],[year]],Airline_Delay_Cause[[#This Row],[month]],1)</f>
        <v>43252</v>
      </c>
      <c r="D81643" s="1" t="s">
        <v>419</v>
      </c>
      <c r="E81643" s="1" t="s">
        <v>427</v>
      </c>
      <c r="F81643" s="1" t="s">
        <v>14</v>
      </c>
      <c r="G81643" s="3" t="s">
        <v>437</v>
      </c>
      <c r="H81643" s="3" t="s">
        <v>804</v>
      </c>
      <c r="I81643" s="3" t="s">
        <v>857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25">
      <c r="A81644">
        <v>2018</v>
      </c>
      <c r="B81644">
        <v>6</v>
      </c>
      <c r="C81644" s="2">
        <f>DATE(Airline_Delay_Cause[[#This Row],[year]],Airline_Delay_Cause[[#This Row],[month]],1)</f>
        <v>43252</v>
      </c>
      <c r="D81644" s="1" t="s">
        <v>419</v>
      </c>
      <c r="E81644" s="1" t="s">
        <v>427</v>
      </c>
      <c r="F81644" s="1" t="s">
        <v>109</v>
      </c>
      <c r="G81644" s="3" t="s">
        <v>524</v>
      </c>
      <c r="H81644" s="3" t="s">
        <v>835</v>
      </c>
      <c r="I81644" s="3" t="s">
        <v>950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2">
        <f>DATE(Airline_Delay_Cause[[#This Row],[year]],Airline_Delay_Cause[[#This Row],[month]],1)</f>
        <v>43252</v>
      </c>
      <c r="D81645" s="1" t="s">
        <v>419</v>
      </c>
      <c r="E81645" s="1" t="s">
        <v>427</v>
      </c>
      <c r="F81645" s="1" t="s">
        <v>17</v>
      </c>
      <c r="G81645" s="3" t="s">
        <v>440</v>
      </c>
      <c r="H81645" s="3" t="s">
        <v>807</v>
      </c>
      <c r="I81645" s="3" t="s">
        <v>860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25">
      <c r="A81646">
        <v>2018</v>
      </c>
      <c r="B81646">
        <v>6</v>
      </c>
      <c r="C81646" s="2">
        <f>DATE(Airline_Delay_Cause[[#This Row],[year]],Airline_Delay_Cause[[#This Row],[month]],1)</f>
        <v>43252</v>
      </c>
      <c r="D81646" s="1" t="s">
        <v>419</v>
      </c>
      <c r="E81646" s="1" t="s">
        <v>427</v>
      </c>
      <c r="F81646" s="1" t="s">
        <v>230</v>
      </c>
      <c r="G81646" s="3" t="s">
        <v>632</v>
      </c>
      <c r="H81646" s="3" t="s">
        <v>810</v>
      </c>
      <c r="I81646" s="3" t="s">
        <v>1060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25">
      <c r="A81647">
        <v>2018</v>
      </c>
      <c r="B81647">
        <v>6</v>
      </c>
      <c r="C81647" s="2">
        <f>DATE(Airline_Delay_Cause[[#This Row],[year]],Airline_Delay_Cause[[#This Row],[month]],1)</f>
        <v>43252</v>
      </c>
      <c r="D81647" s="1" t="s">
        <v>419</v>
      </c>
      <c r="E81647" s="1" t="s">
        <v>427</v>
      </c>
      <c r="F81647" s="1" t="s">
        <v>20</v>
      </c>
      <c r="G81647" s="3" t="s">
        <v>442</v>
      </c>
      <c r="H81647" s="3" t="s">
        <v>805</v>
      </c>
      <c r="I81647" s="3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2">
        <f>DATE(Airline_Delay_Cause[[#This Row],[year]],Airline_Delay_Cause[[#This Row],[month]],1)</f>
        <v>43252</v>
      </c>
      <c r="D81648" s="1" t="s">
        <v>419</v>
      </c>
      <c r="E81648" s="1" t="s">
        <v>427</v>
      </c>
      <c r="F81648" s="1" t="s">
        <v>23</v>
      </c>
      <c r="G81648" s="3" t="s">
        <v>445</v>
      </c>
      <c r="H81648" s="3" t="s">
        <v>811</v>
      </c>
      <c r="I81648" s="3" t="s">
        <v>866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25">
      <c r="A81649">
        <v>2018</v>
      </c>
      <c r="B81649">
        <v>6</v>
      </c>
      <c r="C81649" s="2">
        <f>DATE(Airline_Delay_Cause[[#This Row],[year]],Airline_Delay_Cause[[#This Row],[month]],1)</f>
        <v>43252</v>
      </c>
      <c r="D81649" s="1" t="s">
        <v>419</v>
      </c>
      <c r="E81649" s="1" t="s">
        <v>427</v>
      </c>
      <c r="F81649" s="1" t="s">
        <v>111</v>
      </c>
      <c r="G81649" s="3" t="s">
        <v>526</v>
      </c>
      <c r="H81649" s="3" t="s">
        <v>804</v>
      </c>
      <c r="I81649" s="3" t="s">
        <v>952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25">
      <c r="A81650">
        <v>2018</v>
      </c>
      <c r="B81650">
        <v>6</v>
      </c>
      <c r="C81650" s="2">
        <f>DATE(Airline_Delay_Cause[[#This Row],[year]],Airline_Delay_Cause[[#This Row],[month]],1)</f>
        <v>43252</v>
      </c>
      <c r="D81650" s="1" t="s">
        <v>419</v>
      </c>
      <c r="E81650" s="1" t="s">
        <v>427</v>
      </c>
      <c r="F81650" s="1" t="s">
        <v>26</v>
      </c>
      <c r="G81650" s="3" t="s">
        <v>448</v>
      </c>
      <c r="H81650" s="3" t="s">
        <v>813</v>
      </c>
      <c r="I81650" s="3" t="s">
        <v>869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25">
      <c r="A81651">
        <v>2018</v>
      </c>
      <c r="B81651">
        <v>6</v>
      </c>
      <c r="C81651" s="2">
        <f>DATE(Airline_Delay_Cause[[#This Row],[year]],Airline_Delay_Cause[[#This Row],[month]],1)</f>
        <v>43252</v>
      </c>
      <c r="D81651" s="1" t="s">
        <v>419</v>
      </c>
      <c r="E81651" s="1" t="s">
        <v>427</v>
      </c>
      <c r="F81651" s="1" t="s">
        <v>27</v>
      </c>
      <c r="G81651" s="3" t="s">
        <v>449</v>
      </c>
      <c r="H81651" s="3" t="s">
        <v>814</v>
      </c>
      <c r="I81651" s="3" t="s">
        <v>870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25">
      <c r="A81652">
        <v>2018</v>
      </c>
      <c r="B81652">
        <v>6</v>
      </c>
      <c r="C81652" s="2">
        <f>DATE(Airline_Delay_Cause[[#This Row],[year]],Airline_Delay_Cause[[#This Row],[month]],1)</f>
        <v>43252</v>
      </c>
      <c r="D81652" s="1" t="s">
        <v>419</v>
      </c>
      <c r="E81652" s="1" t="s">
        <v>427</v>
      </c>
      <c r="F81652" s="1" t="s">
        <v>29</v>
      </c>
      <c r="G81652" s="3" t="s">
        <v>451</v>
      </c>
      <c r="H81652" s="3" t="s">
        <v>816</v>
      </c>
      <c r="I81652" s="3" t="s">
        <v>872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25">
      <c r="A81653">
        <v>2018</v>
      </c>
      <c r="B81653">
        <v>6</v>
      </c>
      <c r="C81653" s="2">
        <f>DATE(Airline_Delay_Cause[[#This Row],[year]],Airline_Delay_Cause[[#This Row],[month]],1)</f>
        <v>43252</v>
      </c>
      <c r="D81653" s="1" t="s">
        <v>419</v>
      </c>
      <c r="E81653" s="1" t="s">
        <v>427</v>
      </c>
      <c r="F81653" s="1" t="s">
        <v>30</v>
      </c>
      <c r="G81653" s="3" t="s">
        <v>452</v>
      </c>
      <c r="H81653" s="3" t="s">
        <v>806</v>
      </c>
      <c r="I81653" s="3" t="s">
        <v>873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25">
      <c r="A81654">
        <v>2018</v>
      </c>
      <c r="B81654">
        <v>6</v>
      </c>
      <c r="C81654" s="2">
        <f>DATE(Airline_Delay_Cause[[#This Row],[year]],Airline_Delay_Cause[[#This Row],[month]],1)</f>
        <v>43252</v>
      </c>
      <c r="D81654" s="1" t="s">
        <v>419</v>
      </c>
      <c r="E81654" s="1" t="s">
        <v>427</v>
      </c>
      <c r="F81654" s="1" t="s">
        <v>277</v>
      </c>
      <c r="G81654" s="3" t="s">
        <v>672</v>
      </c>
      <c r="H81654" s="3" t="s">
        <v>810</v>
      </c>
      <c r="I81654" s="3" t="s">
        <v>1103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25">
      <c r="A81655">
        <v>2018</v>
      </c>
      <c r="B81655">
        <v>6</v>
      </c>
      <c r="C81655" s="2">
        <f>DATE(Airline_Delay_Cause[[#This Row],[year]],Airline_Delay_Cause[[#This Row],[month]],1)</f>
        <v>43252</v>
      </c>
      <c r="D81655" s="1" t="s">
        <v>419</v>
      </c>
      <c r="E81655" s="1" t="s">
        <v>427</v>
      </c>
      <c r="F81655" s="1" t="s">
        <v>208</v>
      </c>
      <c r="G81655" s="3" t="s">
        <v>616</v>
      </c>
      <c r="H81655" s="3" t="s">
        <v>807</v>
      </c>
      <c r="I81655" s="3" t="s">
        <v>1043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25">
      <c r="A81656">
        <v>2018</v>
      </c>
      <c r="B81656">
        <v>6</v>
      </c>
      <c r="C81656" s="2">
        <f>DATE(Airline_Delay_Cause[[#This Row],[year]],Airline_Delay_Cause[[#This Row],[month]],1)</f>
        <v>43252</v>
      </c>
      <c r="D81656" s="1" t="s">
        <v>419</v>
      </c>
      <c r="E81656" s="1" t="s">
        <v>427</v>
      </c>
      <c r="F81656" s="1" t="s">
        <v>32</v>
      </c>
      <c r="G81656" s="3" t="s">
        <v>454</v>
      </c>
      <c r="H81656" s="3" t="s">
        <v>817</v>
      </c>
      <c r="I81656" s="3" t="s">
        <v>875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2">
        <f>DATE(Airline_Delay_Cause[[#This Row],[year]],Airline_Delay_Cause[[#This Row],[month]],1)</f>
        <v>43252</v>
      </c>
      <c r="D81657" s="1" t="s">
        <v>419</v>
      </c>
      <c r="E81657" s="1" t="s">
        <v>427</v>
      </c>
      <c r="F81657" s="1" t="s">
        <v>33</v>
      </c>
      <c r="G81657" s="3" t="s">
        <v>455</v>
      </c>
      <c r="H81657" s="3" t="s">
        <v>808</v>
      </c>
      <c r="I81657" s="3" t="s">
        <v>876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25">
      <c r="A81658">
        <v>2018</v>
      </c>
      <c r="B81658">
        <v>6</v>
      </c>
      <c r="C81658" s="2">
        <f>DATE(Airline_Delay_Cause[[#This Row],[year]],Airline_Delay_Cause[[#This Row],[month]],1)</f>
        <v>43252</v>
      </c>
      <c r="D81658" s="1" t="s">
        <v>419</v>
      </c>
      <c r="E81658" s="1" t="s">
        <v>427</v>
      </c>
      <c r="F81658" s="1" t="s">
        <v>34</v>
      </c>
      <c r="G81658" s="3" t="s">
        <v>456</v>
      </c>
      <c r="H81658" s="3" t="s">
        <v>818</v>
      </c>
      <c r="I81658" s="3" t="s">
        <v>877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25">
      <c r="A81659">
        <v>2018</v>
      </c>
      <c r="B81659">
        <v>6</v>
      </c>
      <c r="C81659" s="2">
        <f>DATE(Airline_Delay_Cause[[#This Row],[year]],Airline_Delay_Cause[[#This Row],[month]],1)</f>
        <v>43252</v>
      </c>
      <c r="D81659" s="1" t="s">
        <v>419</v>
      </c>
      <c r="E81659" s="1" t="s">
        <v>427</v>
      </c>
      <c r="F81659" s="1" t="s">
        <v>35</v>
      </c>
      <c r="G81659" s="3" t="s">
        <v>457</v>
      </c>
      <c r="H81659" s="3" t="s">
        <v>819</v>
      </c>
      <c r="I81659" s="3" t="s">
        <v>878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25">
      <c r="A81660">
        <v>2018</v>
      </c>
      <c r="B81660">
        <v>6</v>
      </c>
      <c r="C81660" s="2">
        <f>DATE(Airline_Delay_Cause[[#This Row],[year]],Airline_Delay_Cause[[#This Row],[month]],1)</f>
        <v>43252</v>
      </c>
      <c r="D81660" s="1" t="s">
        <v>419</v>
      </c>
      <c r="E81660" s="1" t="s">
        <v>427</v>
      </c>
      <c r="F81660" s="1" t="s">
        <v>234</v>
      </c>
      <c r="G81660" s="3" t="s">
        <v>635</v>
      </c>
      <c r="H81660" s="3" t="s">
        <v>307</v>
      </c>
      <c r="I81660" s="3" t="s">
        <v>1064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25">
      <c r="A81661">
        <v>2018</v>
      </c>
      <c r="B81661">
        <v>6</v>
      </c>
      <c r="C81661" s="2">
        <f>DATE(Airline_Delay_Cause[[#This Row],[year]],Airline_Delay_Cause[[#This Row],[month]],1)</f>
        <v>43252</v>
      </c>
      <c r="D81661" s="1" t="s">
        <v>419</v>
      </c>
      <c r="E81661" s="1" t="s">
        <v>427</v>
      </c>
      <c r="F81661" s="1" t="s">
        <v>36</v>
      </c>
      <c r="G81661" s="3" t="s">
        <v>458</v>
      </c>
      <c r="H81661" s="3" t="s">
        <v>816</v>
      </c>
      <c r="I81661" s="3" t="s">
        <v>879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25">
      <c r="A81662">
        <v>2018</v>
      </c>
      <c r="B81662">
        <v>6</v>
      </c>
      <c r="C81662" s="2">
        <f>DATE(Airline_Delay_Cause[[#This Row],[year]],Airline_Delay_Cause[[#This Row],[month]],1)</f>
        <v>43252</v>
      </c>
      <c r="D81662" s="1" t="s">
        <v>419</v>
      </c>
      <c r="E81662" s="1" t="s">
        <v>427</v>
      </c>
      <c r="F81662" s="1" t="s">
        <v>38</v>
      </c>
      <c r="G81662" s="3" t="s">
        <v>460</v>
      </c>
      <c r="H81662" s="3" t="s">
        <v>819</v>
      </c>
      <c r="I81662" s="3" t="s">
        <v>881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25">
      <c r="A81663">
        <v>2018</v>
      </c>
      <c r="B81663">
        <v>6</v>
      </c>
      <c r="C81663" s="2">
        <f>DATE(Airline_Delay_Cause[[#This Row],[year]],Airline_Delay_Cause[[#This Row],[month]],1)</f>
        <v>43252</v>
      </c>
      <c r="D81663" s="1" t="s">
        <v>419</v>
      </c>
      <c r="E81663" s="1" t="s">
        <v>427</v>
      </c>
      <c r="F81663" s="1" t="s">
        <v>39</v>
      </c>
      <c r="G81663" s="3" t="s">
        <v>461</v>
      </c>
      <c r="H81663" s="3" t="s">
        <v>821</v>
      </c>
      <c r="I81663" s="3" t="s">
        <v>882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2">
        <f>DATE(Airline_Delay_Cause[[#This Row],[year]],Airline_Delay_Cause[[#This Row],[month]],1)</f>
        <v>43252</v>
      </c>
      <c r="D81664" s="1" t="s">
        <v>419</v>
      </c>
      <c r="E81664" s="1" t="s">
        <v>427</v>
      </c>
      <c r="F81664" s="1" t="s">
        <v>40</v>
      </c>
      <c r="G81664" s="3" t="s">
        <v>462</v>
      </c>
      <c r="H81664" s="3" t="s">
        <v>307</v>
      </c>
      <c r="I81664" s="3" t="s">
        <v>883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25">
      <c r="A81665">
        <v>2018</v>
      </c>
      <c r="B81665">
        <v>6</v>
      </c>
      <c r="C81665" s="2">
        <f>DATE(Airline_Delay_Cause[[#This Row],[year]],Airline_Delay_Cause[[#This Row],[month]],1)</f>
        <v>43252</v>
      </c>
      <c r="D81665" s="1" t="s">
        <v>419</v>
      </c>
      <c r="E81665" s="1" t="s">
        <v>427</v>
      </c>
      <c r="F81665" s="1" t="s">
        <v>278</v>
      </c>
      <c r="G81665" s="3" t="s">
        <v>673</v>
      </c>
      <c r="H81665" s="3" t="s">
        <v>810</v>
      </c>
      <c r="I81665" s="3" t="s">
        <v>1104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25">
      <c r="A81666">
        <v>2018</v>
      </c>
      <c r="B81666">
        <v>6</v>
      </c>
      <c r="C81666" s="2">
        <f>DATE(Airline_Delay_Cause[[#This Row],[year]],Airline_Delay_Cause[[#This Row],[month]],1)</f>
        <v>43252</v>
      </c>
      <c r="D81666" s="1" t="s">
        <v>419</v>
      </c>
      <c r="E81666" s="1" t="s">
        <v>427</v>
      </c>
      <c r="F81666" s="1" t="s">
        <v>41</v>
      </c>
      <c r="G81666" s="3" t="s">
        <v>463</v>
      </c>
      <c r="H81666" s="3" t="s">
        <v>811</v>
      </c>
      <c r="I81666" s="3" t="s">
        <v>884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2">
        <f>DATE(Airline_Delay_Cause[[#This Row],[year]],Airline_Delay_Cause[[#This Row],[month]],1)</f>
        <v>43252</v>
      </c>
      <c r="D81667" s="1" t="s">
        <v>419</v>
      </c>
      <c r="E81667" s="1" t="s">
        <v>427</v>
      </c>
      <c r="F81667" s="1" t="s">
        <v>42</v>
      </c>
      <c r="G81667" s="3" t="s">
        <v>464</v>
      </c>
      <c r="H81667" s="3" t="s">
        <v>307</v>
      </c>
      <c r="I81667" s="3" t="s">
        <v>885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25">
      <c r="A81668">
        <v>2018</v>
      </c>
      <c r="B81668">
        <v>6</v>
      </c>
      <c r="C81668" s="2">
        <f>DATE(Airline_Delay_Cause[[#This Row],[year]],Airline_Delay_Cause[[#This Row],[month]],1)</f>
        <v>43252</v>
      </c>
      <c r="D81668" s="1" t="s">
        <v>419</v>
      </c>
      <c r="E81668" s="1" t="s">
        <v>427</v>
      </c>
      <c r="F81668" s="1" t="s">
        <v>116</v>
      </c>
      <c r="G81668" s="3" t="s">
        <v>531</v>
      </c>
      <c r="H81668" s="3" t="s">
        <v>841</v>
      </c>
      <c r="I81668" s="3" t="s">
        <v>957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25">
      <c r="A81669">
        <v>2018</v>
      </c>
      <c r="B81669">
        <v>6</v>
      </c>
      <c r="C81669" s="2">
        <f>DATE(Airline_Delay_Cause[[#This Row],[year]],Airline_Delay_Cause[[#This Row],[month]],1)</f>
        <v>43252</v>
      </c>
      <c r="D81669" s="1" t="s">
        <v>419</v>
      </c>
      <c r="E81669" s="1" t="s">
        <v>427</v>
      </c>
      <c r="F81669" s="1" t="s">
        <v>281</v>
      </c>
      <c r="G81669" s="3" t="s">
        <v>675</v>
      </c>
      <c r="H81669" s="3" t="s">
        <v>810</v>
      </c>
      <c r="I81669" s="3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2">
        <f>DATE(Airline_Delay_Cause[[#This Row],[year]],Airline_Delay_Cause[[#This Row],[month]],1)</f>
        <v>43252</v>
      </c>
      <c r="D81670" s="1" t="s">
        <v>419</v>
      </c>
      <c r="E81670" s="1" t="s">
        <v>427</v>
      </c>
      <c r="F81670" s="1" t="s">
        <v>43</v>
      </c>
      <c r="G81670" s="3" t="s">
        <v>465</v>
      </c>
      <c r="H81670" s="3" t="s">
        <v>822</v>
      </c>
      <c r="I81670" s="3" t="s">
        <v>886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25">
      <c r="A81671">
        <v>2018</v>
      </c>
      <c r="B81671">
        <v>6</v>
      </c>
      <c r="C81671" s="2">
        <f>DATE(Airline_Delay_Cause[[#This Row],[year]],Airline_Delay_Cause[[#This Row],[month]],1)</f>
        <v>43252</v>
      </c>
      <c r="D81671" s="1" t="s">
        <v>419</v>
      </c>
      <c r="E81671" s="1" t="s">
        <v>427</v>
      </c>
      <c r="F81671" s="1" t="s">
        <v>45</v>
      </c>
      <c r="G81671" s="3" t="s">
        <v>466</v>
      </c>
      <c r="H81671" s="3" t="s">
        <v>307</v>
      </c>
      <c r="I81671" s="3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2">
        <f>DATE(Airline_Delay_Cause[[#This Row],[year]],Airline_Delay_Cause[[#This Row],[month]],1)</f>
        <v>43252</v>
      </c>
      <c r="D81672" s="1" t="s">
        <v>419</v>
      </c>
      <c r="E81672" s="1" t="s">
        <v>427</v>
      </c>
      <c r="F81672" s="1" t="s">
        <v>46</v>
      </c>
      <c r="G81672" s="3" t="s">
        <v>467</v>
      </c>
      <c r="H81672" s="3" t="s">
        <v>809</v>
      </c>
      <c r="I81672" s="3" t="s">
        <v>889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2">
        <f>DATE(Airline_Delay_Cause[[#This Row],[year]],Airline_Delay_Cause[[#This Row],[month]],1)</f>
        <v>43252</v>
      </c>
      <c r="D81673" s="1" t="s">
        <v>419</v>
      </c>
      <c r="E81673" s="1" t="s">
        <v>427</v>
      </c>
      <c r="F81673" s="1" t="s">
        <v>47</v>
      </c>
      <c r="G81673" s="3" t="s">
        <v>468</v>
      </c>
      <c r="H81673" s="3" t="s">
        <v>307</v>
      </c>
      <c r="I81673" s="3" t="s">
        <v>890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25">
      <c r="A81674">
        <v>2018</v>
      </c>
      <c r="B81674">
        <v>6</v>
      </c>
      <c r="C81674" s="2">
        <f>DATE(Airline_Delay_Cause[[#This Row],[year]],Airline_Delay_Cause[[#This Row],[month]],1)</f>
        <v>43252</v>
      </c>
      <c r="D81674" s="1" t="s">
        <v>419</v>
      </c>
      <c r="E81674" s="1" t="s">
        <v>427</v>
      </c>
      <c r="F81674" s="1" t="s">
        <v>48</v>
      </c>
      <c r="G81674" s="3" t="s">
        <v>469</v>
      </c>
      <c r="H81674" s="3" t="s">
        <v>823</v>
      </c>
      <c r="I81674" s="3" t="s">
        <v>891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25">
      <c r="A81675">
        <v>2018</v>
      </c>
      <c r="B81675">
        <v>6</v>
      </c>
      <c r="C81675" s="2">
        <f>DATE(Airline_Delay_Cause[[#This Row],[year]],Airline_Delay_Cause[[#This Row],[month]],1)</f>
        <v>43252</v>
      </c>
      <c r="D81675" s="1" t="s">
        <v>419</v>
      </c>
      <c r="E81675" s="1" t="s">
        <v>427</v>
      </c>
      <c r="F81675" s="1" t="s">
        <v>118</v>
      </c>
      <c r="G81675" s="3" t="s">
        <v>533</v>
      </c>
      <c r="H81675" s="3" t="s">
        <v>810</v>
      </c>
      <c r="I81675" s="3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2">
        <f>DATE(Airline_Delay_Cause[[#This Row],[year]],Airline_Delay_Cause[[#This Row],[month]],1)</f>
        <v>43252</v>
      </c>
      <c r="D81676" s="1" t="s">
        <v>419</v>
      </c>
      <c r="E81676" s="1" t="s">
        <v>427</v>
      </c>
      <c r="F81676" s="1" t="s">
        <v>51</v>
      </c>
      <c r="G81676" s="3" t="s">
        <v>472</v>
      </c>
      <c r="H81676" s="3" t="s">
        <v>821</v>
      </c>
      <c r="I81676" s="3" t="s">
        <v>894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2">
        <f>DATE(Airline_Delay_Cause[[#This Row],[year]],Airline_Delay_Cause[[#This Row],[month]],1)</f>
        <v>43252</v>
      </c>
      <c r="D81677" s="1" t="s">
        <v>419</v>
      </c>
      <c r="E81677" s="1" t="s">
        <v>427</v>
      </c>
      <c r="F81677" s="1" t="s">
        <v>52</v>
      </c>
      <c r="G81677" s="3" t="s">
        <v>473</v>
      </c>
      <c r="H81677" s="3" t="s">
        <v>812</v>
      </c>
      <c r="I81677" s="3" t="s">
        <v>895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25">
      <c r="A81678">
        <v>2018</v>
      </c>
      <c r="B81678">
        <v>6</v>
      </c>
      <c r="C81678" s="2">
        <f>DATE(Airline_Delay_Cause[[#This Row],[year]],Airline_Delay_Cause[[#This Row],[month]],1)</f>
        <v>43252</v>
      </c>
      <c r="D81678" s="1" t="s">
        <v>419</v>
      </c>
      <c r="E81678" s="1" t="s">
        <v>427</v>
      </c>
      <c r="F81678" s="1" t="s">
        <v>119</v>
      </c>
      <c r="G81678" s="3" t="s">
        <v>534</v>
      </c>
      <c r="H81678" s="3" t="s">
        <v>828</v>
      </c>
      <c r="I81678" s="3" t="s">
        <v>960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25">
      <c r="A81679">
        <v>2018</v>
      </c>
      <c r="B81679">
        <v>6</v>
      </c>
      <c r="C81679" s="2">
        <f>DATE(Airline_Delay_Cause[[#This Row],[year]],Airline_Delay_Cause[[#This Row],[month]],1)</f>
        <v>43252</v>
      </c>
      <c r="D81679" s="1" t="s">
        <v>419</v>
      </c>
      <c r="E81679" s="1" t="s">
        <v>427</v>
      </c>
      <c r="F81679" s="1" t="s">
        <v>121</v>
      </c>
      <c r="G81679" s="3" t="s">
        <v>536</v>
      </c>
      <c r="H81679" s="3" t="s">
        <v>810</v>
      </c>
      <c r="I81679" s="3" t="s">
        <v>962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2">
        <f>DATE(Airline_Delay_Cause[[#This Row],[year]],Airline_Delay_Cause[[#This Row],[month]],1)</f>
        <v>43252</v>
      </c>
      <c r="D81680" s="1" t="s">
        <v>419</v>
      </c>
      <c r="E81680" s="1" t="s">
        <v>427</v>
      </c>
      <c r="F81680" s="1" t="s">
        <v>53</v>
      </c>
      <c r="G81680" s="3" t="s">
        <v>474</v>
      </c>
      <c r="H81680" s="3" t="s">
        <v>825</v>
      </c>
      <c r="I81680" s="3" t="s">
        <v>896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25">
      <c r="A81681">
        <v>2018</v>
      </c>
      <c r="B81681">
        <v>6</v>
      </c>
      <c r="C81681" s="2">
        <f>DATE(Airline_Delay_Cause[[#This Row],[year]],Airline_Delay_Cause[[#This Row],[month]],1)</f>
        <v>43252</v>
      </c>
      <c r="D81681" s="1" t="s">
        <v>419</v>
      </c>
      <c r="E81681" s="1" t="s">
        <v>427</v>
      </c>
      <c r="F81681" s="1" t="s">
        <v>54</v>
      </c>
      <c r="G81681" s="3" t="s">
        <v>475</v>
      </c>
      <c r="H81681" s="3" t="s">
        <v>826</v>
      </c>
      <c r="I81681" s="3" t="s">
        <v>897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25">
      <c r="A81682">
        <v>2018</v>
      </c>
      <c r="B81682">
        <v>6</v>
      </c>
      <c r="C81682" s="2">
        <f>DATE(Airline_Delay_Cause[[#This Row],[year]],Airline_Delay_Cause[[#This Row],[month]],1)</f>
        <v>43252</v>
      </c>
      <c r="D81682" s="1" t="s">
        <v>419</v>
      </c>
      <c r="E81682" s="1" t="s">
        <v>427</v>
      </c>
      <c r="F81682" s="1" t="s">
        <v>238</v>
      </c>
      <c r="G81682" s="3" t="s">
        <v>639</v>
      </c>
      <c r="H81682" s="3" t="s">
        <v>825</v>
      </c>
      <c r="I81682" s="3" t="s">
        <v>1068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25">
      <c r="A81683">
        <v>2018</v>
      </c>
      <c r="B81683">
        <v>6</v>
      </c>
      <c r="C81683" s="2">
        <f>DATE(Airline_Delay_Cause[[#This Row],[year]],Airline_Delay_Cause[[#This Row],[month]],1)</f>
        <v>43252</v>
      </c>
      <c r="D81683" s="1" t="s">
        <v>419</v>
      </c>
      <c r="E81683" s="1" t="s">
        <v>427</v>
      </c>
      <c r="F81683" s="1" t="s">
        <v>58</v>
      </c>
      <c r="G81683" s="3" t="s">
        <v>479</v>
      </c>
      <c r="H81683" s="3" t="s">
        <v>829</v>
      </c>
      <c r="I81683" s="3" t="s">
        <v>901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25">
      <c r="A81684">
        <v>2018</v>
      </c>
      <c r="B81684">
        <v>6</v>
      </c>
      <c r="C81684" s="2">
        <f>DATE(Airline_Delay_Cause[[#This Row],[year]],Airline_Delay_Cause[[#This Row],[month]],1)</f>
        <v>43252</v>
      </c>
      <c r="D81684" s="1" t="s">
        <v>419</v>
      </c>
      <c r="E81684" s="1" t="s">
        <v>427</v>
      </c>
      <c r="F81684" s="1" t="s">
        <v>211</v>
      </c>
      <c r="G81684" s="3" t="s">
        <v>619</v>
      </c>
      <c r="H81684" s="3" t="s">
        <v>809</v>
      </c>
      <c r="I81684" s="3" t="s">
        <v>1046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25">
      <c r="A81685">
        <v>2018</v>
      </c>
      <c r="B81685">
        <v>6</v>
      </c>
      <c r="C81685" s="2">
        <f>DATE(Airline_Delay_Cause[[#This Row],[year]],Airline_Delay_Cause[[#This Row],[month]],1)</f>
        <v>43252</v>
      </c>
      <c r="D81685" s="1" t="s">
        <v>419</v>
      </c>
      <c r="E81685" s="1" t="s">
        <v>427</v>
      </c>
      <c r="F81685" s="1" t="s">
        <v>286</v>
      </c>
      <c r="G81685" s="3" t="s">
        <v>680</v>
      </c>
      <c r="H81685" s="3" t="s">
        <v>810</v>
      </c>
      <c r="I81685" s="3" t="s">
        <v>1112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25">
      <c r="A81686">
        <v>2018</v>
      </c>
      <c r="B81686">
        <v>6</v>
      </c>
      <c r="C81686" s="2">
        <f>DATE(Airline_Delay_Cause[[#This Row],[year]],Airline_Delay_Cause[[#This Row],[month]],1)</f>
        <v>43252</v>
      </c>
      <c r="D81686" s="1" t="s">
        <v>419</v>
      </c>
      <c r="E81686" s="1" t="s">
        <v>427</v>
      </c>
      <c r="F81686" s="1" t="s">
        <v>59</v>
      </c>
      <c r="G81686" s="3" t="s">
        <v>480</v>
      </c>
      <c r="H81686" s="3" t="s">
        <v>812</v>
      </c>
      <c r="I81686" s="3" t="s">
        <v>902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25">
      <c r="A81687">
        <v>2018</v>
      </c>
      <c r="B81687">
        <v>6</v>
      </c>
      <c r="C81687" s="2">
        <f>DATE(Airline_Delay_Cause[[#This Row],[year]],Airline_Delay_Cause[[#This Row],[month]],1)</f>
        <v>43252</v>
      </c>
      <c r="D81687" s="1" t="s">
        <v>419</v>
      </c>
      <c r="E81687" s="1" t="s">
        <v>427</v>
      </c>
      <c r="F81687" s="1" t="s">
        <v>60</v>
      </c>
      <c r="G81687" s="3" t="s">
        <v>481</v>
      </c>
      <c r="H81687" s="3" t="s">
        <v>811</v>
      </c>
      <c r="I81687" s="3" t="s">
        <v>903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25">
      <c r="A81688">
        <v>2018</v>
      </c>
      <c r="B81688">
        <v>6</v>
      </c>
      <c r="C81688" s="2">
        <f>DATE(Airline_Delay_Cause[[#This Row],[year]],Airline_Delay_Cause[[#This Row],[month]],1)</f>
        <v>43252</v>
      </c>
      <c r="D81688" s="1" t="s">
        <v>419</v>
      </c>
      <c r="E81688" s="1" t="s">
        <v>427</v>
      </c>
      <c r="F81688" s="1" t="s">
        <v>61</v>
      </c>
      <c r="G81688" s="3" t="s">
        <v>482</v>
      </c>
      <c r="H81688" s="3" t="s">
        <v>819</v>
      </c>
      <c r="I81688" s="3" t="s">
        <v>904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25">
      <c r="A81689">
        <v>2018</v>
      </c>
      <c r="B81689">
        <v>6</v>
      </c>
      <c r="C81689" s="2">
        <f>DATE(Airline_Delay_Cause[[#This Row],[year]],Airline_Delay_Cause[[#This Row],[month]],1)</f>
        <v>43252</v>
      </c>
      <c r="D81689" s="1" t="s">
        <v>419</v>
      </c>
      <c r="E81689" s="1" t="s">
        <v>427</v>
      </c>
      <c r="F81689" s="1" t="s">
        <v>343</v>
      </c>
      <c r="G81689" s="3" t="s">
        <v>730</v>
      </c>
      <c r="H81689" s="3" t="s">
        <v>841</v>
      </c>
      <c r="I81689" s="3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2">
        <f>DATE(Airline_Delay_Cause[[#This Row],[year]],Airline_Delay_Cause[[#This Row],[month]],1)</f>
        <v>43252</v>
      </c>
      <c r="D81690" s="1" t="s">
        <v>419</v>
      </c>
      <c r="E81690" s="1" t="s">
        <v>427</v>
      </c>
      <c r="F81690" s="1" t="s">
        <v>407</v>
      </c>
      <c r="G81690" s="3" t="s">
        <v>783</v>
      </c>
      <c r="H81690" s="3" t="s">
        <v>835</v>
      </c>
      <c r="I81690" s="3" t="s">
        <v>1217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25">
      <c r="A81691">
        <v>2018</v>
      </c>
      <c r="B81691">
        <v>6</v>
      </c>
      <c r="C81691" s="2">
        <f>DATE(Airline_Delay_Cause[[#This Row],[year]],Airline_Delay_Cause[[#This Row],[month]],1)</f>
        <v>43252</v>
      </c>
      <c r="D81691" s="1" t="s">
        <v>419</v>
      </c>
      <c r="E81691" s="1" t="s">
        <v>427</v>
      </c>
      <c r="F81691" s="1" t="s">
        <v>212</v>
      </c>
      <c r="G81691" s="3" t="s">
        <v>544</v>
      </c>
      <c r="H81691" s="3" t="s">
        <v>810</v>
      </c>
      <c r="I81691" s="3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2">
        <f>DATE(Airline_Delay_Cause[[#This Row],[year]],Airline_Delay_Cause[[#This Row],[month]],1)</f>
        <v>43252</v>
      </c>
      <c r="D81692" s="1" t="s">
        <v>419</v>
      </c>
      <c r="E81692" s="1" t="s">
        <v>427</v>
      </c>
      <c r="F81692" s="1" t="s">
        <v>224</v>
      </c>
      <c r="G81692" s="3" t="s">
        <v>628</v>
      </c>
      <c r="H81692" s="3" t="s">
        <v>810</v>
      </c>
      <c r="I81692" s="3" t="s">
        <v>1056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2">
        <f>DATE(Airline_Delay_Cause[[#This Row],[year]],Airline_Delay_Cause[[#This Row],[month]],1)</f>
        <v>43252</v>
      </c>
      <c r="D81693" s="1" t="s">
        <v>419</v>
      </c>
      <c r="E81693" s="1" t="s">
        <v>427</v>
      </c>
      <c r="F81693" s="1" t="s">
        <v>213</v>
      </c>
      <c r="G81693" s="3" t="s">
        <v>620</v>
      </c>
      <c r="H81693" s="3" t="s">
        <v>814</v>
      </c>
      <c r="I81693" s="3" t="s">
        <v>1048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25">
      <c r="A81694">
        <v>2018</v>
      </c>
      <c r="B81694">
        <v>6</v>
      </c>
      <c r="C81694" s="2">
        <f>DATE(Airline_Delay_Cause[[#This Row],[year]],Airline_Delay_Cause[[#This Row],[month]],1)</f>
        <v>43252</v>
      </c>
      <c r="D81694" s="1" t="s">
        <v>419</v>
      </c>
      <c r="E81694" s="1" t="s">
        <v>427</v>
      </c>
      <c r="F81694" s="1" t="s">
        <v>129</v>
      </c>
      <c r="G81694" s="3" t="s">
        <v>544</v>
      </c>
      <c r="H81694" s="3" t="s">
        <v>810</v>
      </c>
      <c r="I81694" s="3" t="s">
        <v>970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25">
      <c r="A81695">
        <v>2018</v>
      </c>
      <c r="B81695">
        <v>6</v>
      </c>
      <c r="C81695" s="2">
        <f>DATE(Airline_Delay_Cause[[#This Row],[year]],Airline_Delay_Cause[[#This Row],[month]],1)</f>
        <v>43252</v>
      </c>
      <c r="D81695" s="1" t="s">
        <v>419</v>
      </c>
      <c r="E81695" s="1" t="s">
        <v>427</v>
      </c>
      <c r="F81695" s="1" t="s">
        <v>130</v>
      </c>
      <c r="G81695" s="3" t="s">
        <v>545</v>
      </c>
      <c r="H81695" s="3" t="s">
        <v>845</v>
      </c>
      <c r="I81695" s="3" t="s">
        <v>971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25">
      <c r="A81696">
        <v>2018</v>
      </c>
      <c r="B81696">
        <v>6</v>
      </c>
      <c r="C81696" s="2">
        <f>DATE(Airline_Delay_Cause[[#This Row],[year]],Airline_Delay_Cause[[#This Row],[month]],1)</f>
        <v>43252</v>
      </c>
      <c r="D81696" s="1" t="s">
        <v>419</v>
      </c>
      <c r="E81696" s="1" t="s">
        <v>427</v>
      </c>
      <c r="F81696" s="1" t="s">
        <v>66</v>
      </c>
      <c r="G81696" s="3" t="s">
        <v>485</v>
      </c>
      <c r="H81696" s="3" t="s">
        <v>825</v>
      </c>
      <c r="I81696" s="3" t="s">
        <v>909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25">
      <c r="A81697">
        <v>2018</v>
      </c>
      <c r="B81697">
        <v>6</v>
      </c>
      <c r="C81697" s="2">
        <f>DATE(Airline_Delay_Cause[[#This Row],[year]],Airline_Delay_Cause[[#This Row],[month]],1)</f>
        <v>43252</v>
      </c>
      <c r="D81697" s="1" t="s">
        <v>419</v>
      </c>
      <c r="E81697" s="1" t="s">
        <v>427</v>
      </c>
      <c r="F81697" s="1" t="s">
        <v>214</v>
      </c>
      <c r="G81697" s="3" t="s">
        <v>621</v>
      </c>
      <c r="H81697" s="3" t="s">
        <v>829</v>
      </c>
      <c r="I81697" s="3" t="s">
        <v>1049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25">
      <c r="A81698">
        <v>2018</v>
      </c>
      <c r="B81698">
        <v>6</v>
      </c>
      <c r="C81698" s="2">
        <f>DATE(Airline_Delay_Cause[[#This Row],[year]],Airline_Delay_Cause[[#This Row],[month]],1)</f>
        <v>43252</v>
      </c>
      <c r="D81698" s="1" t="s">
        <v>419</v>
      </c>
      <c r="E81698" s="1" t="s">
        <v>427</v>
      </c>
      <c r="F81698" s="1" t="s">
        <v>132</v>
      </c>
      <c r="G81698" s="3" t="s">
        <v>547</v>
      </c>
      <c r="H81698" s="3" t="s">
        <v>828</v>
      </c>
      <c r="I81698" s="3" t="s">
        <v>973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25">
      <c r="A81699">
        <v>2018</v>
      </c>
      <c r="B81699">
        <v>6</v>
      </c>
      <c r="C81699" s="2">
        <f>DATE(Airline_Delay_Cause[[#This Row],[year]],Airline_Delay_Cause[[#This Row],[month]],1)</f>
        <v>43252</v>
      </c>
      <c r="D81699" s="1" t="s">
        <v>419</v>
      </c>
      <c r="E81699" s="1" t="s">
        <v>427</v>
      </c>
      <c r="F81699" s="1" t="s">
        <v>289</v>
      </c>
      <c r="G81699" s="3" t="s">
        <v>683</v>
      </c>
      <c r="H81699" s="3" t="s">
        <v>810</v>
      </c>
      <c r="I81699" s="3" t="s">
        <v>1115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25">
      <c r="A81700">
        <v>2018</v>
      </c>
      <c r="B81700">
        <v>6</v>
      </c>
      <c r="C81700" s="2">
        <f>DATE(Airline_Delay_Cause[[#This Row],[year]],Airline_Delay_Cause[[#This Row],[month]],1)</f>
        <v>43252</v>
      </c>
      <c r="D81700" s="1" t="s">
        <v>419</v>
      </c>
      <c r="E81700" s="1" t="s">
        <v>427</v>
      </c>
      <c r="F81700" s="1" t="s">
        <v>290</v>
      </c>
      <c r="G81700" s="3" t="s">
        <v>684</v>
      </c>
      <c r="H81700" s="3" t="s">
        <v>807</v>
      </c>
      <c r="I81700" s="3" t="s">
        <v>1116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25">
      <c r="A81701">
        <v>2018</v>
      </c>
      <c r="B81701">
        <v>6</v>
      </c>
      <c r="C81701" s="2">
        <f>DATE(Airline_Delay_Cause[[#This Row],[year]],Airline_Delay_Cause[[#This Row],[month]],1)</f>
        <v>43252</v>
      </c>
      <c r="D81701" s="1" t="s">
        <v>419</v>
      </c>
      <c r="E81701" s="1" t="s">
        <v>427</v>
      </c>
      <c r="F81701" s="1" t="s">
        <v>70</v>
      </c>
      <c r="G81701" s="3" t="s">
        <v>489</v>
      </c>
      <c r="H81701" s="3" t="s">
        <v>830</v>
      </c>
      <c r="I81701" s="3" t="s">
        <v>913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25">
      <c r="A81702">
        <v>2018</v>
      </c>
      <c r="B81702">
        <v>6</v>
      </c>
      <c r="C81702" s="2">
        <f>DATE(Airline_Delay_Cause[[#This Row],[year]],Airline_Delay_Cause[[#This Row],[month]],1)</f>
        <v>43252</v>
      </c>
      <c r="D81702" s="1" t="s">
        <v>419</v>
      </c>
      <c r="E81702" s="1" t="s">
        <v>427</v>
      </c>
      <c r="F81702" s="1" t="s">
        <v>71</v>
      </c>
      <c r="G81702" s="3" t="s">
        <v>490</v>
      </c>
      <c r="H81702" s="3" t="s">
        <v>807</v>
      </c>
      <c r="I81702" s="3" t="s">
        <v>914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2">
        <f>DATE(Airline_Delay_Cause[[#This Row],[year]],Airline_Delay_Cause[[#This Row],[month]],1)</f>
        <v>43252</v>
      </c>
      <c r="D81703" s="1" t="s">
        <v>419</v>
      </c>
      <c r="E81703" s="1" t="s">
        <v>427</v>
      </c>
      <c r="F81703" s="1" t="s">
        <v>72</v>
      </c>
      <c r="G81703" s="3" t="s">
        <v>487</v>
      </c>
      <c r="H81703" s="3" t="s">
        <v>808</v>
      </c>
      <c r="I81703" s="3" t="s">
        <v>915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25">
      <c r="A81704">
        <v>2018</v>
      </c>
      <c r="B81704">
        <v>6</v>
      </c>
      <c r="C81704" s="2">
        <f>DATE(Airline_Delay_Cause[[#This Row],[year]],Airline_Delay_Cause[[#This Row],[month]],1)</f>
        <v>43252</v>
      </c>
      <c r="D81704" s="1" t="s">
        <v>419</v>
      </c>
      <c r="E81704" s="1" t="s">
        <v>427</v>
      </c>
      <c r="F81704" s="1" t="s">
        <v>137</v>
      </c>
      <c r="G81704" s="3" t="s">
        <v>552</v>
      </c>
      <c r="H81704" s="3" t="s">
        <v>834</v>
      </c>
      <c r="I81704" s="3" t="s">
        <v>978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25">
      <c r="A81705">
        <v>2018</v>
      </c>
      <c r="B81705">
        <v>6</v>
      </c>
      <c r="C81705" s="2">
        <f>DATE(Airline_Delay_Cause[[#This Row],[year]],Airline_Delay_Cause[[#This Row],[month]],1)</f>
        <v>43252</v>
      </c>
      <c r="D81705" s="1" t="s">
        <v>419</v>
      </c>
      <c r="E81705" s="1" t="s">
        <v>427</v>
      </c>
      <c r="F81705" s="1" t="s">
        <v>247</v>
      </c>
      <c r="G81705" s="3" t="s">
        <v>647</v>
      </c>
      <c r="H81705" s="3" t="s">
        <v>810</v>
      </c>
      <c r="I81705" s="3" t="s">
        <v>1077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25">
      <c r="A81706">
        <v>2018</v>
      </c>
      <c r="B81706">
        <v>6</v>
      </c>
      <c r="C81706" s="2">
        <f>DATE(Airline_Delay_Cause[[#This Row],[year]],Airline_Delay_Cause[[#This Row],[month]],1)</f>
        <v>43252</v>
      </c>
      <c r="D81706" s="1" t="s">
        <v>419</v>
      </c>
      <c r="E81706" s="1" t="s">
        <v>427</v>
      </c>
      <c r="F81706" s="1" t="s">
        <v>292</v>
      </c>
      <c r="G81706" s="3" t="s">
        <v>686</v>
      </c>
      <c r="H81706" s="3" t="s">
        <v>810</v>
      </c>
      <c r="I81706" s="3" t="s">
        <v>1118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25">
      <c r="A81707">
        <v>2018</v>
      </c>
      <c r="B81707">
        <v>6</v>
      </c>
      <c r="C81707" s="2">
        <f>DATE(Airline_Delay_Cause[[#This Row],[year]],Airline_Delay_Cause[[#This Row],[month]],1)</f>
        <v>43252</v>
      </c>
      <c r="D81707" s="1" t="s">
        <v>419</v>
      </c>
      <c r="E81707" s="1" t="s">
        <v>427</v>
      </c>
      <c r="F81707" s="1" t="s">
        <v>74</v>
      </c>
      <c r="G81707" s="3" t="s">
        <v>492</v>
      </c>
      <c r="H81707" s="3" t="s">
        <v>831</v>
      </c>
      <c r="I81707" s="3" t="s">
        <v>917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25">
      <c r="A81708">
        <v>2018</v>
      </c>
      <c r="B81708">
        <v>6</v>
      </c>
      <c r="C81708" s="2">
        <f>DATE(Airline_Delay_Cause[[#This Row],[year]],Airline_Delay_Cause[[#This Row],[month]],1)</f>
        <v>43252</v>
      </c>
      <c r="D81708" s="1" t="s">
        <v>419</v>
      </c>
      <c r="E81708" s="1" t="s">
        <v>427</v>
      </c>
      <c r="F81708" s="1" t="s">
        <v>75</v>
      </c>
      <c r="G81708" s="3" t="s">
        <v>493</v>
      </c>
      <c r="H81708" s="3" t="s">
        <v>816</v>
      </c>
      <c r="I81708" s="3" t="s">
        <v>918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25">
      <c r="A81709">
        <v>2018</v>
      </c>
      <c r="B81709">
        <v>6</v>
      </c>
      <c r="C81709" s="2">
        <f>DATE(Airline_Delay_Cause[[#This Row],[year]],Airline_Delay_Cause[[#This Row],[month]],1)</f>
        <v>43252</v>
      </c>
      <c r="D81709" s="1" t="s">
        <v>419</v>
      </c>
      <c r="E81709" s="1" t="s">
        <v>427</v>
      </c>
      <c r="F81709" s="1" t="s">
        <v>140</v>
      </c>
      <c r="G81709" s="3" t="s">
        <v>555</v>
      </c>
      <c r="H81709" s="3" t="s">
        <v>810</v>
      </c>
      <c r="I81709" s="3" t="s">
        <v>981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2">
        <f>DATE(Airline_Delay_Cause[[#This Row],[year]],Airline_Delay_Cause[[#This Row],[month]],1)</f>
        <v>43252</v>
      </c>
      <c r="D81710" s="1" t="s">
        <v>419</v>
      </c>
      <c r="E81710" s="1" t="s">
        <v>427</v>
      </c>
      <c r="F81710" s="1" t="s">
        <v>141</v>
      </c>
      <c r="G81710" s="3" t="s">
        <v>556</v>
      </c>
      <c r="H81710" s="3" t="s">
        <v>848</v>
      </c>
      <c r="I81710" s="3" t="s">
        <v>982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25">
      <c r="A81711">
        <v>2018</v>
      </c>
      <c r="B81711">
        <v>6</v>
      </c>
      <c r="C81711" s="2">
        <f>DATE(Airline_Delay_Cause[[#This Row],[year]],Airline_Delay_Cause[[#This Row],[month]],1)</f>
        <v>43252</v>
      </c>
      <c r="D81711" s="1" t="s">
        <v>419</v>
      </c>
      <c r="E81711" s="1" t="s">
        <v>427</v>
      </c>
      <c r="F81711" s="1" t="s">
        <v>77</v>
      </c>
      <c r="G81711" s="3" t="s">
        <v>495</v>
      </c>
      <c r="H81711" s="3" t="s">
        <v>809</v>
      </c>
      <c r="I81711" s="3" t="s">
        <v>920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25">
      <c r="A81712">
        <v>2018</v>
      </c>
      <c r="B81712">
        <v>6</v>
      </c>
      <c r="C81712" s="2">
        <f>DATE(Airline_Delay_Cause[[#This Row],[year]],Airline_Delay_Cause[[#This Row],[month]],1)</f>
        <v>43252</v>
      </c>
      <c r="D81712" s="1" t="s">
        <v>419</v>
      </c>
      <c r="E81712" s="1" t="s">
        <v>427</v>
      </c>
      <c r="F81712" s="1" t="s">
        <v>79</v>
      </c>
      <c r="G81712" s="3" t="s">
        <v>497</v>
      </c>
      <c r="H81712" s="3" t="s">
        <v>807</v>
      </c>
      <c r="I81712" s="3" t="s">
        <v>922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25">
      <c r="A81713">
        <v>2018</v>
      </c>
      <c r="B81713">
        <v>6</v>
      </c>
      <c r="C81713" s="2">
        <f>DATE(Airline_Delay_Cause[[#This Row],[year]],Airline_Delay_Cause[[#This Row],[month]],1)</f>
        <v>43252</v>
      </c>
      <c r="D81713" s="1" t="s">
        <v>419</v>
      </c>
      <c r="E81713" s="1" t="s">
        <v>427</v>
      </c>
      <c r="F81713" s="1" t="s">
        <v>80</v>
      </c>
      <c r="G81713" s="3" t="s">
        <v>498</v>
      </c>
      <c r="H81713" s="3" t="s">
        <v>814</v>
      </c>
      <c r="I81713" s="3" t="s">
        <v>923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25">
      <c r="A81714">
        <v>2018</v>
      </c>
      <c r="B81714">
        <v>6</v>
      </c>
      <c r="C81714" s="2">
        <f>DATE(Airline_Delay_Cause[[#This Row],[year]],Airline_Delay_Cause[[#This Row],[month]],1)</f>
        <v>43252</v>
      </c>
      <c r="D81714" s="1" t="s">
        <v>419</v>
      </c>
      <c r="E81714" s="1" t="s">
        <v>427</v>
      </c>
      <c r="F81714" s="1" t="s">
        <v>81</v>
      </c>
      <c r="G81714" s="3" t="s">
        <v>499</v>
      </c>
      <c r="H81714" s="3" t="s">
        <v>809</v>
      </c>
      <c r="I81714" s="3" t="s">
        <v>924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25">
      <c r="A81715">
        <v>2018</v>
      </c>
      <c r="B81715">
        <v>6</v>
      </c>
      <c r="C81715" s="2">
        <f>DATE(Airline_Delay_Cause[[#This Row],[year]],Airline_Delay_Cause[[#This Row],[month]],1)</f>
        <v>43252</v>
      </c>
      <c r="D81715" s="1" t="s">
        <v>419</v>
      </c>
      <c r="E81715" s="1" t="s">
        <v>427</v>
      </c>
      <c r="F81715" s="1" t="s">
        <v>144</v>
      </c>
      <c r="G81715" s="3" t="s">
        <v>559</v>
      </c>
      <c r="H81715" s="3" t="s">
        <v>807</v>
      </c>
      <c r="I81715" s="3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2">
        <f>DATE(Airline_Delay_Cause[[#This Row],[year]],Airline_Delay_Cause[[#This Row],[month]],1)</f>
        <v>43252</v>
      </c>
      <c r="D81716" s="1" t="s">
        <v>419</v>
      </c>
      <c r="E81716" s="1" t="s">
        <v>427</v>
      </c>
      <c r="F81716" s="1" t="s">
        <v>147</v>
      </c>
      <c r="G81716" s="3" t="s">
        <v>562</v>
      </c>
      <c r="H81716" s="3" t="s">
        <v>849</v>
      </c>
      <c r="I81716" s="3" t="s">
        <v>988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25">
      <c r="A81717">
        <v>2018</v>
      </c>
      <c r="B81717">
        <v>6</v>
      </c>
      <c r="C81717" s="2">
        <f>DATE(Airline_Delay_Cause[[#This Row],[year]],Airline_Delay_Cause[[#This Row],[month]],1)</f>
        <v>43252</v>
      </c>
      <c r="D81717" s="1" t="s">
        <v>419</v>
      </c>
      <c r="E81717" s="1" t="s">
        <v>427</v>
      </c>
      <c r="F81717" s="1" t="s">
        <v>85</v>
      </c>
      <c r="G81717" s="3" t="s">
        <v>503</v>
      </c>
      <c r="H81717" s="3" t="s">
        <v>832</v>
      </c>
      <c r="I81717" s="3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2">
        <f>DATE(Airline_Delay_Cause[[#This Row],[year]],Airline_Delay_Cause[[#This Row],[month]],1)</f>
        <v>43252</v>
      </c>
      <c r="D81718" s="1" t="s">
        <v>419</v>
      </c>
      <c r="E81718" s="1" t="s">
        <v>427</v>
      </c>
      <c r="F81718" s="1" t="s">
        <v>86</v>
      </c>
      <c r="G81718" s="3" t="s">
        <v>504</v>
      </c>
      <c r="H81718" s="3" t="s">
        <v>815</v>
      </c>
      <c r="I81718" s="3" t="s">
        <v>929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25">
      <c r="A81719">
        <v>2018</v>
      </c>
      <c r="B81719">
        <v>6</v>
      </c>
      <c r="C81719" s="2">
        <f>DATE(Airline_Delay_Cause[[#This Row],[year]],Airline_Delay_Cause[[#This Row],[month]],1)</f>
        <v>43252</v>
      </c>
      <c r="D81719" s="1" t="s">
        <v>419</v>
      </c>
      <c r="E81719" s="1" t="s">
        <v>427</v>
      </c>
      <c r="F81719" s="1" t="s">
        <v>87</v>
      </c>
      <c r="G81719" s="3" t="s">
        <v>505</v>
      </c>
      <c r="H81719" s="3" t="s">
        <v>820</v>
      </c>
      <c r="I81719" s="3" t="s">
        <v>930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25">
      <c r="A81720">
        <v>2018</v>
      </c>
      <c r="B81720">
        <v>6</v>
      </c>
      <c r="C81720" s="2">
        <f>DATE(Airline_Delay_Cause[[#This Row],[year]],Airline_Delay_Cause[[#This Row],[month]],1)</f>
        <v>43252</v>
      </c>
      <c r="D81720" s="1" t="s">
        <v>419</v>
      </c>
      <c r="E81720" s="1" t="s">
        <v>427</v>
      </c>
      <c r="F81720" s="1" t="s">
        <v>254</v>
      </c>
      <c r="G81720" s="3" t="s">
        <v>654</v>
      </c>
      <c r="H81720" s="3" t="s">
        <v>815</v>
      </c>
      <c r="I81720" s="3" t="s">
        <v>1084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2">
        <f>DATE(Airline_Delay_Cause[[#This Row],[year]],Airline_Delay_Cause[[#This Row],[month]],1)</f>
        <v>43252</v>
      </c>
      <c r="D81721" s="1" t="s">
        <v>419</v>
      </c>
      <c r="E81721" s="1" t="s">
        <v>427</v>
      </c>
      <c r="F81721" s="1" t="s">
        <v>152</v>
      </c>
      <c r="G81721" s="3" t="s">
        <v>566</v>
      </c>
      <c r="H81721" s="3" t="s">
        <v>828</v>
      </c>
      <c r="I81721" s="3" t="s">
        <v>993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25">
      <c r="A81722">
        <v>2018</v>
      </c>
      <c r="B81722">
        <v>6</v>
      </c>
      <c r="C81722" s="2">
        <f>DATE(Airline_Delay_Cause[[#This Row],[year]],Airline_Delay_Cause[[#This Row],[month]],1)</f>
        <v>43252</v>
      </c>
      <c r="D81722" s="1" t="s">
        <v>419</v>
      </c>
      <c r="E81722" s="1" t="s">
        <v>427</v>
      </c>
      <c r="F81722" s="1" t="s">
        <v>91</v>
      </c>
      <c r="G81722" s="3" t="s">
        <v>509</v>
      </c>
      <c r="H81722" s="3" t="s">
        <v>833</v>
      </c>
      <c r="I81722" s="3" t="s">
        <v>934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25">
      <c r="A81723">
        <v>2018</v>
      </c>
      <c r="B81723">
        <v>6</v>
      </c>
      <c r="C81723" s="2">
        <f>DATE(Airline_Delay_Cause[[#This Row],[year]],Airline_Delay_Cause[[#This Row],[month]],1)</f>
        <v>43252</v>
      </c>
      <c r="D81723" s="1" t="s">
        <v>419</v>
      </c>
      <c r="E81723" s="1" t="s">
        <v>427</v>
      </c>
      <c r="F81723" s="1" t="s">
        <v>92</v>
      </c>
      <c r="G81723" s="3" t="s">
        <v>510</v>
      </c>
      <c r="H81723" s="3" t="s">
        <v>813</v>
      </c>
      <c r="I81723" s="3" t="s">
        <v>935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25">
      <c r="A81724">
        <v>2018</v>
      </c>
      <c r="B81724">
        <v>6</v>
      </c>
      <c r="C81724" s="2">
        <f>DATE(Airline_Delay_Cause[[#This Row],[year]],Airline_Delay_Cause[[#This Row],[month]],1)</f>
        <v>43252</v>
      </c>
      <c r="D81724" s="1" t="s">
        <v>419</v>
      </c>
      <c r="E81724" s="1" t="s">
        <v>427</v>
      </c>
      <c r="F81724" s="1" t="s">
        <v>154</v>
      </c>
      <c r="G81724" s="3" t="s">
        <v>568</v>
      </c>
      <c r="H81724" s="3" t="s">
        <v>827</v>
      </c>
      <c r="I81724" s="3" t="s">
        <v>995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2">
        <f>DATE(Airline_Delay_Cause[[#This Row],[year]],Airline_Delay_Cause[[#This Row],[month]],1)</f>
        <v>43252</v>
      </c>
      <c r="D81725" s="1" t="s">
        <v>419</v>
      </c>
      <c r="E81725" s="1" t="s">
        <v>427</v>
      </c>
      <c r="F81725" s="1" t="s">
        <v>93</v>
      </c>
      <c r="G81725" s="3" t="s">
        <v>511</v>
      </c>
      <c r="H81725" s="3" t="s">
        <v>811</v>
      </c>
      <c r="I81725" s="3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2">
        <f>DATE(Airline_Delay_Cause[[#This Row],[year]],Airline_Delay_Cause[[#This Row],[month]],1)</f>
        <v>43252</v>
      </c>
      <c r="D81726" s="1" t="s">
        <v>419</v>
      </c>
      <c r="E81726" s="1" t="s">
        <v>427</v>
      </c>
      <c r="F81726" s="1" t="s">
        <v>94</v>
      </c>
      <c r="G81726" s="3" t="s">
        <v>512</v>
      </c>
      <c r="H81726" s="3" t="s">
        <v>820</v>
      </c>
      <c r="I81726" s="3" t="s">
        <v>937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25">
      <c r="A81727">
        <v>2018</v>
      </c>
      <c r="B81727">
        <v>6</v>
      </c>
      <c r="C81727" s="2">
        <f>DATE(Airline_Delay_Cause[[#This Row],[year]],Airline_Delay_Cause[[#This Row],[month]],1)</f>
        <v>43252</v>
      </c>
      <c r="D81727" s="1" t="s">
        <v>419</v>
      </c>
      <c r="E81727" s="1" t="s">
        <v>427</v>
      </c>
      <c r="F81727" s="1" t="s">
        <v>96</v>
      </c>
      <c r="G81727" s="3" t="s">
        <v>514</v>
      </c>
      <c r="H81727" s="3" t="s">
        <v>808</v>
      </c>
      <c r="I81727" s="3" t="s">
        <v>939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25">
      <c r="A81728">
        <v>2018</v>
      </c>
      <c r="B81728">
        <v>6</v>
      </c>
      <c r="C81728" s="2">
        <f>DATE(Airline_Delay_Cause[[#This Row],[year]],Airline_Delay_Cause[[#This Row],[month]],1)</f>
        <v>43252</v>
      </c>
      <c r="D81728" s="1" t="s">
        <v>419</v>
      </c>
      <c r="E81728" s="1" t="s">
        <v>427</v>
      </c>
      <c r="F81728" s="1" t="s">
        <v>97</v>
      </c>
      <c r="G81728" s="3" t="s">
        <v>515</v>
      </c>
      <c r="H81728" s="3" t="s">
        <v>805</v>
      </c>
      <c r="I81728" s="3" t="s">
        <v>940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25">
      <c r="A81729">
        <v>2018</v>
      </c>
      <c r="B81729">
        <v>6</v>
      </c>
      <c r="C81729" s="2">
        <f>DATE(Airline_Delay_Cause[[#This Row],[year]],Airline_Delay_Cause[[#This Row],[month]],1)</f>
        <v>43252</v>
      </c>
      <c r="D81729" s="1" t="s">
        <v>419</v>
      </c>
      <c r="E81729" s="1" t="s">
        <v>427</v>
      </c>
      <c r="F81729" s="1" t="s">
        <v>259</v>
      </c>
      <c r="G81729" s="3" t="s">
        <v>659</v>
      </c>
      <c r="H81729" s="3" t="s">
        <v>825</v>
      </c>
      <c r="I81729" s="3" t="s">
        <v>1089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25">
      <c r="A81730">
        <v>2018</v>
      </c>
      <c r="B81730">
        <v>6</v>
      </c>
      <c r="C81730" s="2">
        <f>DATE(Airline_Delay_Cause[[#This Row],[year]],Airline_Delay_Cause[[#This Row],[month]],1)</f>
        <v>43252</v>
      </c>
      <c r="D81730" s="1" t="s">
        <v>419</v>
      </c>
      <c r="E81730" s="1" t="s">
        <v>427</v>
      </c>
      <c r="F81730" s="1" t="s">
        <v>160</v>
      </c>
      <c r="G81730" s="3" t="s">
        <v>574</v>
      </c>
      <c r="H81730" s="3" t="s">
        <v>830</v>
      </c>
      <c r="I81730" s="3" t="s">
        <v>1001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25">
      <c r="A81731">
        <v>2018</v>
      </c>
      <c r="B81731">
        <v>6</v>
      </c>
      <c r="C81731" s="2">
        <f>DATE(Airline_Delay_Cause[[#This Row],[year]],Airline_Delay_Cause[[#This Row],[month]],1)</f>
        <v>43252</v>
      </c>
      <c r="D81731" s="1" t="s">
        <v>419</v>
      </c>
      <c r="E81731" s="1" t="s">
        <v>427</v>
      </c>
      <c r="F81731" s="1" t="s">
        <v>98</v>
      </c>
      <c r="G81731" s="3" t="s">
        <v>516</v>
      </c>
      <c r="H81731" s="3" t="s">
        <v>831</v>
      </c>
      <c r="I81731" s="3" t="s">
        <v>941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25">
      <c r="A81732">
        <v>2018</v>
      </c>
      <c r="B81732">
        <v>6</v>
      </c>
      <c r="C81732" s="2">
        <f>DATE(Airline_Delay_Cause[[#This Row],[year]],Airline_Delay_Cause[[#This Row],[month]],1)</f>
        <v>43252</v>
      </c>
      <c r="D81732" s="1" t="s">
        <v>419</v>
      </c>
      <c r="E81732" s="1" t="s">
        <v>427</v>
      </c>
      <c r="F81732" s="1" t="s">
        <v>99</v>
      </c>
      <c r="G81732" s="3" t="s">
        <v>517</v>
      </c>
      <c r="H81732" s="3" t="s">
        <v>807</v>
      </c>
      <c r="I81732" s="3" t="s">
        <v>942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25">
      <c r="A81733">
        <v>2018</v>
      </c>
      <c r="B81733">
        <v>6</v>
      </c>
      <c r="C81733" s="2">
        <f>DATE(Airline_Delay_Cause[[#This Row],[year]],Airline_Delay_Cause[[#This Row],[month]],1)</f>
        <v>43252</v>
      </c>
      <c r="D81733" s="1" t="s">
        <v>419</v>
      </c>
      <c r="E81733" s="1" t="s">
        <v>427</v>
      </c>
      <c r="F81733" s="1" t="s">
        <v>165</v>
      </c>
      <c r="G81733" s="3" t="s">
        <v>579</v>
      </c>
      <c r="H81733" s="3" t="s">
        <v>852</v>
      </c>
      <c r="I81733" s="3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2">
        <f>DATE(Airline_Delay_Cause[[#This Row],[year]],Airline_Delay_Cause[[#This Row],[month]],1)</f>
        <v>43252</v>
      </c>
      <c r="D81734" s="1" t="s">
        <v>419</v>
      </c>
      <c r="E81734" s="1" t="s">
        <v>427</v>
      </c>
      <c r="F81734" s="1" t="s">
        <v>100</v>
      </c>
      <c r="G81734" s="3" t="s">
        <v>518</v>
      </c>
      <c r="H81734" s="3" t="s">
        <v>831</v>
      </c>
      <c r="I81734" s="3" t="s">
        <v>943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25">
      <c r="A81735">
        <v>2018</v>
      </c>
      <c r="B81735">
        <v>6</v>
      </c>
      <c r="C81735" s="2">
        <f>DATE(Airline_Delay_Cause[[#This Row],[year]],Airline_Delay_Cause[[#This Row],[month]],1)</f>
        <v>43252</v>
      </c>
      <c r="D81735" s="1" t="s">
        <v>419</v>
      </c>
      <c r="E81735" s="1" t="s">
        <v>427</v>
      </c>
      <c r="F81735" s="1" t="s">
        <v>101</v>
      </c>
      <c r="G81735" s="3" t="s">
        <v>519</v>
      </c>
      <c r="H81735" s="3" t="s">
        <v>808</v>
      </c>
      <c r="I81735" s="3" t="s">
        <v>944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25">
      <c r="A81736">
        <v>2018</v>
      </c>
      <c r="B81736">
        <v>6</v>
      </c>
      <c r="C81736" s="2">
        <f>DATE(Airline_Delay_Cause[[#This Row],[year]],Airline_Delay_Cause[[#This Row],[month]],1)</f>
        <v>43252</v>
      </c>
      <c r="D81736" s="1" t="s">
        <v>419</v>
      </c>
      <c r="E81736" s="1" t="s">
        <v>427</v>
      </c>
      <c r="F81736" s="1" t="s">
        <v>172</v>
      </c>
      <c r="G81736" s="3" t="s">
        <v>586</v>
      </c>
      <c r="H81736" s="3" t="s">
        <v>849</v>
      </c>
      <c r="I81736" s="3" t="s">
        <v>1013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25">
      <c r="A81737">
        <v>2018</v>
      </c>
      <c r="B81737">
        <v>6</v>
      </c>
      <c r="C81737" s="2">
        <f>DATE(Airline_Delay_Cause[[#This Row],[year]],Airline_Delay_Cause[[#This Row],[month]],1)</f>
        <v>43252</v>
      </c>
      <c r="D81737" s="1" t="s">
        <v>419</v>
      </c>
      <c r="E81737" s="1" t="s">
        <v>427</v>
      </c>
      <c r="F81737" s="1" t="s">
        <v>173</v>
      </c>
      <c r="G81737" s="3" t="s">
        <v>587</v>
      </c>
      <c r="H81737" s="3" t="s">
        <v>850</v>
      </c>
      <c r="I81737" s="3" t="s">
        <v>1014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2">
        <f>DATE(Airline_Delay_Cause[[#This Row],[year]],Airline_Delay_Cause[[#This Row],[month]],1)</f>
        <v>43252</v>
      </c>
      <c r="D81738" s="1" t="s">
        <v>419</v>
      </c>
      <c r="E81738" s="1" t="s">
        <v>427</v>
      </c>
      <c r="F81738" s="1" t="s">
        <v>103</v>
      </c>
      <c r="G81738" s="3" t="s">
        <v>521</v>
      </c>
      <c r="H81738" s="3" t="s">
        <v>812</v>
      </c>
      <c r="I81738" s="3" t="s">
        <v>946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2">
        <f>DATE(Airline_Delay_Cause[[#This Row],[year]],Airline_Delay_Cause[[#This Row],[month]],1)</f>
        <v>43252</v>
      </c>
      <c r="D81739" s="1" t="s">
        <v>419</v>
      </c>
      <c r="E81739" s="1" t="s">
        <v>427</v>
      </c>
      <c r="F81739" s="1" t="s">
        <v>301</v>
      </c>
      <c r="G81739" s="3" t="s">
        <v>694</v>
      </c>
      <c r="H81739" s="3" t="s">
        <v>834</v>
      </c>
      <c r="I81739" s="3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2">
        <f>DATE(Airline_Delay_Cause[[#This Row],[year]],Airline_Delay_Cause[[#This Row],[month]],1)</f>
        <v>43252</v>
      </c>
      <c r="D81740" s="1" t="s">
        <v>419</v>
      </c>
      <c r="E81740" s="1" t="s">
        <v>427</v>
      </c>
      <c r="F81740" s="1" t="s">
        <v>104</v>
      </c>
      <c r="G81740" s="3" t="s">
        <v>522</v>
      </c>
      <c r="H81740" s="3" t="s">
        <v>816</v>
      </c>
      <c r="I81740" s="3" t="s">
        <v>947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25">
      <c r="A81741">
        <v>2018</v>
      </c>
      <c r="B81741">
        <v>6</v>
      </c>
      <c r="C81741" s="2">
        <f>DATE(Airline_Delay_Cause[[#This Row],[year]],Airline_Delay_Cause[[#This Row],[month]],1)</f>
        <v>43252</v>
      </c>
      <c r="D81741" s="1" t="s">
        <v>419</v>
      </c>
      <c r="E81741" s="1" t="s">
        <v>427</v>
      </c>
      <c r="F81741" s="1" t="s">
        <v>174</v>
      </c>
      <c r="G81741" s="3" t="s">
        <v>588</v>
      </c>
      <c r="H81741" s="3" t="s">
        <v>828</v>
      </c>
      <c r="I81741" s="3" t="s">
        <v>1015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2">
        <f>DATE(Airline_Delay_Cause[[#This Row],[year]],Airline_Delay_Cause[[#This Row],[month]],1)</f>
        <v>43252</v>
      </c>
      <c r="D81742" s="1" t="s">
        <v>419</v>
      </c>
      <c r="E81742" s="1" t="s">
        <v>427</v>
      </c>
      <c r="F81742" s="1" t="s">
        <v>106</v>
      </c>
      <c r="G81742" s="3" t="s">
        <v>476</v>
      </c>
      <c r="H81742" s="3" t="s">
        <v>834</v>
      </c>
      <c r="I81742" s="3" t="s">
        <v>949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25">
      <c r="A81743">
        <v>2018</v>
      </c>
      <c r="B81743">
        <v>6</v>
      </c>
      <c r="C81743" s="2">
        <f>DATE(Airline_Delay_Cause[[#This Row],[year]],Airline_Delay_Cause[[#This Row],[month]],1)</f>
        <v>43252</v>
      </c>
      <c r="D81743" s="1" t="s">
        <v>219</v>
      </c>
      <c r="E81743" s="1" t="s">
        <v>220</v>
      </c>
      <c r="F81743" s="1" t="s">
        <v>109</v>
      </c>
      <c r="G81743" s="3" t="s">
        <v>524</v>
      </c>
      <c r="H81743" s="3" t="s">
        <v>835</v>
      </c>
      <c r="I81743" s="3" t="s">
        <v>950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25">
      <c r="A81744">
        <v>2018</v>
      </c>
      <c r="B81744">
        <v>6</v>
      </c>
      <c r="C81744" s="2">
        <f>DATE(Airline_Delay_Cause[[#This Row],[year]],Airline_Delay_Cause[[#This Row],[month]],1)</f>
        <v>43252</v>
      </c>
      <c r="D81744" s="1" t="s">
        <v>219</v>
      </c>
      <c r="E81744" s="1" t="s">
        <v>220</v>
      </c>
      <c r="F81744" s="1" t="s">
        <v>20</v>
      </c>
      <c r="G81744" s="3" t="s">
        <v>442</v>
      </c>
      <c r="H81744" s="3" t="s">
        <v>805</v>
      </c>
      <c r="I81744" s="3" t="s">
        <v>863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25">
      <c r="A81745">
        <v>2018</v>
      </c>
      <c r="B81745">
        <v>6</v>
      </c>
      <c r="C81745" s="2">
        <f>DATE(Airline_Delay_Cause[[#This Row],[year]],Airline_Delay_Cause[[#This Row],[month]],1)</f>
        <v>43252</v>
      </c>
      <c r="D81745" s="1" t="s">
        <v>219</v>
      </c>
      <c r="E81745" s="1" t="s">
        <v>220</v>
      </c>
      <c r="F81745" s="1" t="s">
        <v>22</v>
      </c>
      <c r="G81745" s="3" t="s">
        <v>444</v>
      </c>
      <c r="H81745" s="3" t="s">
        <v>810</v>
      </c>
      <c r="I81745" s="3" t="s">
        <v>865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25">
      <c r="A81746">
        <v>2018</v>
      </c>
      <c r="B81746">
        <v>6</v>
      </c>
      <c r="C81746" s="2">
        <f>DATE(Airline_Delay_Cause[[#This Row],[year]],Airline_Delay_Cause[[#This Row],[month]],1)</f>
        <v>43252</v>
      </c>
      <c r="D81746" s="1" t="s">
        <v>219</v>
      </c>
      <c r="E81746" s="1" t="s">
        <v>220</v>
      </c>
      <c r="F81746" s="1" t="s">
        <v>27</v>
      </c>
      <c r="G81746" s="3" t="s">
        <v>449</v>
      </c>
      <c r="H81746" s="3" t="s">
        <v>814</v>
      </c>
      <c r="I81746" s="3" t="s">
        <v>870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25">
      <c r="A81747">
        <v>2018</v>
      </c>
      <c r="B81747">
        <v>6</v>
      </c>
      <c r="C81747" s="2">
        <f>DATE(Airline_Delay_Cause[[#This Row],[year]],Airline_Delay_Cause[[#This Row],[month]],1)</f>
        <v>43252</v>
      </c>
      <c r="D81747" s="1" t="s">
        <v>219</v>
      </c>
      <c r="E81747" s="1" t="s">
        <v>220</v>
      </c>
      <c r="F81747" s="1" t="s">
        <v>207</v>
      </c>
      <c r="G81747" s="3" t="s">
        <v>615</v>
      </c>
      <c r="H81747" s="3" t="s">
        <v>854</v>
      </c>
      <c r="I81747" s="3" t="s">
        <v>1042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25">
      <c r="A81748">
        <v>2018</v>
      </c>
      <c r="B81748">
        <v>6</v>
      </c>
      <c r="C81748" s="2">
        <f>DATE(Airline_Delay_Cause[[#This Row],[year]],Airline_Delay_Cause[[#This Row],[month]],1)</f>
        <v>43252</v>
      </c>
      <c r="D81748" s="1" t="s">
        <v>219</v>
      </c>
      <c r="E81748" s="1" t="s">
        <v>220</v>
      </c>
      <c r="F81748" s="1" t="s">
        <v>221</v>
      </c>
      <c r="G81748" s="3" t="s">
        <v>625</v>
      </c>
      <c r="H81748" s="3" t="s">
        <v>831</v>
      </c>
      <c r="I81748" s="3" t="s">
        <v>1053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25">
      <c r="A81749">
        <v>2018</v>
      </c>
      <c r="B81749">
        <v>6</v>
      </c>
      <c r="C81749" s="2">
        <f>DATE(Airline_Delay_Cause[[#This Row],[year]],Airline_Delay_Cause[[#This Row],[month]],1)</f>
        <v>43252</v>
      </c>
      <c r="D81749" s="1" t="s">
        <v>219</v>
      </c>
      <c r="E81749" s="1" t="s">
        <v>220</v>
      </c>
      <c r="F81749" s="1" t="s">
        <v>29</v>
      </c>
      <c r="G81749" s="3" t="s">
        <v>451</v>
      </c>
      <c r="H81749" s="3" t="s">
        <v>816</v>
      </c>
      <c r="I81749" s="3" t="s">
        <v>872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25">
      <c r="A81750">
        <v>2018</v>
      </c>
      <c r="B81750">
        <v>6</v>
      </c>
      <c r="C81750" s="2">
        <f>DATE(Airline_Delay_Cause[[#This Row],[year]],Airline_Delay_Cause[[#This Row],[month]],1)</f>
        <v>43252</v>
      </c>
      <c r="D81750" s="1" t="s">
        <v>219</v>
      </c>
      <c r="E81750" s="1" t="s">
        <v>220</v>
      </c>
      <c r="F81750" s="1" t="s">
        <v>113</v>
      </c>
      <c r="G81750" s="3" t="s">
        <v>528</v>
      </c>
      <c r="H81750" s="3" t="s">
        <v>838</v>
      </c>
      <c r="I81750" s="3" t="s">
        <v>954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25">
      <c r="A81751">
        <v>2018</v>
      </c>
      <c r="B81751">
        <v>6</v>
      </c>
      <c r="C81751" s="2">
        <f>DATE(Airline_Delay_Cause[[#This Row],[year]],Airline_Delay_Cause[[#This Row],[month]],1)</f>
        <v>43252</v>
      </c>
      <c r="D81751" s="1" t="s">
        <v>219</v>
      </c>
      <c r="E81751" s="1" t="s">
        <v>220</v>
      </c>
      <c r="F81751" s="1" t="s">
        <v>33</v>
      </c>
      <c r="G81751" s="3" t="s">
        <v>455</v>
      </c>
      <c r="H81751" s="3" t="s">
        <v>808</v>
      </c>
      <c r="I81751" s="3" t="s">
        <v>876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25">
      <c r="A81752">
        <v>2018</v>
      </c>
      <c r="B81752">
        <v>6</v>
      </c>
      <c r="C81752" s="2">
        <f>DATE(Airline_Delay_Cause[[#This Row],[year]],Airline_Delay_Cause[[#This Row],[month]],1)</f>
        <v>43252</v>
      </c>
      <c r="D81752" s="1" t="s">
        <v>219</v>
      </c>
      <c r="E81752" s="1" t="s">
        <v>220</v>
      </c>
      <c r="F81752" s="1" t="s">
        <v>115</v>
      </c>
      <c r="G81752" s="3" t="s">
        <v>530</v>
      </c>
      <c r="H81752" s="3" t="s">
        <v>840</v>
      </c>
      <c r="I81752" s="3" t="s">
        <v>956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25">
      <c r="A81753">
        <v>2018</v>
      </c>
      <c r="B81753">
        <v>6</v>
      </c>
      <c r="C81753" s="2">
        <f>DATE(Airline_Delay_Cause[[#This Row],[year]],Airline_Delay_Cause[[#This Row],[month]],1)</f>
        <v>43252</v>
      </c>
      <c r="D81753" s="1" t="s">
        <v>219</v>
      </c>
      <c r="E81753" s="1" t="s">
        <v>220</v>
      </c>
      <c r="F81753" s="1" t="s">
        <v>38</v>
      </c>
      <c r="G81753" s="3" t="s">
        <v>460</v>
      </c>
      <c r="H81753" s="3" t="s">
        <v>819</v>
      </c>
      <c r="I81753" s="3" t="s">
        <v>881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25">
      <c r="A81754">
        <v>2018</v>
      </c>
      <c r="B81754">
        <v>6</v>
      </c>
      <c r="C81754" s="2">
        <f>DATE(Airline_Delay_Cause[[#This Row],[year]],Airline_Delay_Cause[[#This Row],[month]],1)</f>
        <v>43252</v>
      </c>
      <c r="D81754" s="1" t="s">
        <v>219</v>
      </c>
      <c r="E81754" s="1" t="s">
        <v>220</v>
      </c>
      <c r="F81754" s="1" t="s">
        <v>39</v>
      </c>
      <c r="G81754" s="3" t="s">
        <v>461</v>
      </c>
      <c r="H81754" s="3" t="s">
        <v>821</v>
      </c>
      <c r="I81754" s="3" t="s">
        <v>882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25">
      <c r="A81755">
        <v>2018</v>
      </c>
      <c r="B81755">
        <v>6</v>
      </c>
      <c r="C81755" s="2">
        <f>DATE(Airline_Delay_Cause[[#This Row],[year]],Airline_Delay_Cause[[#This Row],[month]],1)</f>
        <v>43252</v>
      </c>
      <c r="D81755" s="1" t="s">
        <v>219</v>
      </c>
      <c r="E81755" s="1" t="s">
        <v>220</v>
      </c>
      <c r="F81755" s="1" t="s">
        <v>40</v>
      </c>
      <c r="G81755" s="3" t="s">
        <v>462</v>
      </c>
      <c r="H81755" s="3" t="s">
        <v>307</v>
      </c>
      <c r="I81755" s="3" t="s">
        <v>883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25">
      <c r="A81756">
        <v>2018</v>
      </c>
      <c r="B81756">
        <v>6</v>
      </c>
      <c r="C81756" s="2">
        <f>DATE(Airline_Delay_Cause[[#This Row],[year]],Airline_Delay_Cause[[#This Row],[month]],1)</f>
        <v>43252</v>
      </c>
      <c r="D81756" s="1" t="s">
        <v>219</v>
      </c>
      <c r="E81756" s="1" t="s">
        <v>220</v>
      </c>
      <c r="F81756" s="1" t="s">
        <v>41</v>
      </c>
      <c r="G81756" s="3" t="s">
        <v>463</v>
      </c>
      <c r="H81756" s="3" t="s">
        <v>811</v>
      </c>
      <c r="I81756" s="3" t="s">
        <v>884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25">
      <c r="A81757">
        <v>2018</v>
      </c>
      <c r="B81757">
        <v>6</v>
      </c>
      <c r="C81757" s="2">
        <f>DATE(Airline_Delay_Cause[[#This Row],[year]],Airline_Delay_Cause[[#This Row],[month]],1)</f>
        <v>43252</v>
      </c>
      <c r="D81757" s="1" t="s">
        <v>219</v>
      </c>
      <c r="E81757" s="1" t="s">
        <v>220</v>
      </c>
      <c r="F81757" s="1" t="s">
        <v>42</v>
      </c>
      <c r="G81757" s="3" t="s">
        <v>464</v>
      </c>
      <c r="H81757" s="3" t="s">
        <v>307</v>
      </c>
      <c r="I81757" s="3" t="s">
        <v>885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25">
      <c r="A81758">
        <v>2018</v>
      </c>
      <c r="B81758">
        <v>6</v>
      </c>
      <c r="C81758" s="2">
        <f>DATE(Airline_Delay_Cause[[#This Row],[year]],Airline_Delay_Cause[[#This Row],[month]],1)</f>
        <v>43252</v>
      </c>
      <c r="D81758" s="1" t="s">
        <v>219</v>
      </c>
      <c r="E81758" s="1" t="s">
        <v>220</v>
      </c>
      <c r="F81758" s="1" t="s">
        <v>116</v>
      </c>
      <c r="G81758" s="3" t="s">
        <v>531</v>
      </c>
      <c r="H81758" s="3" t="s">
        <v>841</v>
      </c>
      <c r="I81758" s="3" t="s">
        <v>957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25">
      <c r="A81759">
        <v>2018</v>
      </c>
      <c r="B81759">
        <v>6</v>
      </c>
      <c r="C81759" s="2">
        <f>DATE(Airline_Delay_Cause[[#This Row],[year]],Airline_Delay_Cause[[#This Row],[month]],1)</f>
        <v>43252</v>
      </c>
      <c r="D81759" s="1" t="s">
        <v>219</v>
      </c>
      <c r="E81759" s="1" t="s">
        <v>220</v>
      </c>
      <c r="F81759" s="1" t="s">
        <v>45</v>
      </c>
      <c r="G81759" s="3" t="s">
        <v>466</v>
      </c>
      <c r="H81759" s="3" t="s">
        <v>307</v>
      </c>
      <c r="I81759" s="3" t="s">
        <v>888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25">
      <c r="A81760">
        <v>2018</v>
      </c>
      <c r="B81760">
        <v>6</v>
      </c>
      <c r="C81760" s="2">
        <f>DATE(Airline_Delay_Cause[[#This Row],[year]],Airline_Delay_Cause[[#This Row],[month]],1)</f>
        <v>43252</v>
      </c>
      <c r="D81760" s="1" t="s">
        <v>219</v>
      </c>
      <c r="E81760" s="1" t="s">
        <v>220</v>
      </c>
      <c r="F81760" s="1" t="s">
        <v>48</v>
      </c>
      <c r="G81760" s="3" t="s">
        <v>469</v>
      </c>
      <c r="H81760" s="3" t="s">
        <v>823</v>
      </c>
      <c r="I81760" s="3" t="s">
        <v>891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25">
      <c r="A81761">
        <v>2018</v>
      </c>
      <c r="B81761">
        <v>6</v>
      </c>
      <c r="C81761" s="2">
        <f>DATE(Airline_Delay_Cause[[#This Row],[year]],Airline_Delay_Cause[[#This Row],[month]],1)</f>
        <v>43252</v>
      </c>
      <c r="D81761" s="1" t="s">
        <v>219</v>
      </c>
      <c r="E81761" s="1" t="s">
        <v>220</v>
      </c>
      <c r="F81761" s="1" t="s">
        <v>117</v>
      </c>
      <c r="G81761" s="3" t="s">
        <v>532</v>
      </c>
      <c r="H81761" s="3" t="s">
        <v>841</v>
      </c>
      <c r="I81761" s="3" t="s">
        <v>958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25">
      <c r="A81762">
        <v>2018</v>
      </c>
      <c r="B81762">
        <v>6</v>
      </c>
      <c r="C81762" s="2">
        <f>DATE(Airline_Delay_Cause[[#This Row],[year]],Airline_Delay_Cause[[#This Row],[month]],1)</f>
        <v>43252</v>
      </c>
      <c r="D81762" s="1" t="s">
        <v>219</v>
      </c>
      <c r="E81762" s="1" t="s">
        <v>220</v>
      </c>
      <c r="F81762" s="1" t="s">
        <v>118</v>
      </c>
      <c r="G81762" s="3" t="s">
        <v>533</v>
      </c>
      <c r="H81762" s="3" t="s">
        <v>810</v>
      </c>
      <c r="I81762" s="3" t="s">
        <v>959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25">
      <c r="A81763">
        <v>2018</v>
      </c>
      <c r="B81763">
        <v>6</v>
      </c>
      <c r="C81763" s="2">
        <f>DATE(Airline_Delay_Cause[[#This Row],[year]],Airline_Delay_Cause[[#This Row],[month]],1)</f>
        <v>43252</v>
      </c>
      <c r="D81763" s="1" t="s">
        <v>219</v>
      </c>
      <c r="E81763" s="1" t="s">
        <v>220</v>
      </c>
      <c r="F81763" s="1" t="s">
        <v>51</v>
      </c>
      <c r="G81763" s="3" t="s">
        <v>472</v>
      </c>
      <c r="H81763" s="3" t="s">
        <v>821</v>
      </c>
      <c r="I81763" s="3" t="s">
        <v>894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25">
      <c r="A81764">
        <v>2018</v>
      </c>
      <c r="B81764">
        <v>6</v>
      </c>
      <c r="C81764" s="2">
        <f>DATE(Airline_Delay_Cause[[#This Row],[year]],Airline_Delay_Cause[[#This Row],[month]],1)</f>
        <v>43252</v>
      </c>
      <c r="D81764" s="1" t="s">
        <v>219</v>
      </c>
      <c r="E81764" s="1" t="s">
        <v>220</v>
      </c>
      <c r="F81764" s="1" t="s">
        <v>52</v>
      </c>
      <c r="G81764" s="3" t="s">
        <v>473</v>
      </c>
      <c r="H81764" s="3" t="s">
        <v>812</v>
      </c>
      <c r="I81764" s="3" t="s">
        <v>895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25">
      <c r="A81765">
        <v>2018</v>
      </c>
      <c r="B81765">
        <v>6</v>
      </c>
      <c r="C81765" s="2">
        <f>DATE(Airline_Delay_Cause[[#This Row],[year]],Airline_Delay_Cause[[#This Row],[month]],1)</f>
        <v>43252</v>
      </c>
      <c r="D81765" s="1" t="s">
        <v>219</v>
      </c>
      <c r="E81765" s="1" t="s">
        <v>220</v>
      </c>
      <c r="F81765" s="1" t="s">
        <v>121</v>
      </c>
      <c r="G81765" s="3" t="s">
        <v>536</v>
      </c>
      <c r="H81765" s="3" t="s">
        <v>810</v>
      </c>
      <c r="I81765" s="3" t="s">
        <v>962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25">
      <c r="A81766">
        <v>2018</v>
      </c>
      <c r="B81766">
        <v>6</v>
      </c>
      <c r="C81766" s="2">
        <f>DATE(Airline_Delay_Cause[[#This Row],[year]],Airline_Delay_Cause[[#This Row],[month]],1)</f>
        <v>43252</v>
      </c>
      <c r="D81766" s="1" t="s">
        <v>219</v>
      </c>
      <c r="E81766" s="1" t="s">
        <v>220</v>
      </c>
      <c r="F81766" s="1" t="s">
        <v>210</v>
      </c>
      <c r="G81766" s="3" t="s">
        <v>618</v>
      </c>
      <c r="H81766" s="3" t="s">
        <v>854</v>
      </c>
      <c r="I81766" s="3" t="s">
        <v>1045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2">
        <f>DATE(Airline_Delay_Cause[[#This Row],[year]],Airline_Delay_Cause[[#This Row],[month]],1)</f>
        <v>43252</v>
      </c>
      <c r="D81767" s="1" t="s">
        <v>219</v>
      </c>
      <c r="E81767" s="1" t="s">
        <v>220</v>
      </c>
      <c r="F81767" s="1" t="s">
        <v>124</v>
      </c>
      <c r="G81767" s="3" t="s">
        <v>539</v>
      </c>
      <c r="H81767" s="3" t="s">
        <v>839</v>
      </c>
      <c r="I81767" s="3" t="s">
        <v>965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25">
      <c r="A81768">
        <v>2018</v>
      </c>
      <c r="B81768">
        <v>6</v>
      </c>
      <c r="C81768" s="2">
        <f>DATE(Airline_Delay_Cause[[#This Row],[year]],Airline_Delay_Cause[[#This Row],[month]],1)</f>
        <v>43252</v>
      </c>
      <c r="D81768" s="1" t="s">
        <v>219</v>
      </c>
      <c r="E81768" s="1" t="s">
        <v>220</v>
      </c>
      <c r="F81768" s="1" t="s">
        <v>56</v>
      </c>
      <c r="G81768" s="3" t="s">
        <v>477</v>
      </c>
      <c r="H81768" s="3" t="s">
        <v>827</v>
      </c>
      <c r="I81768" s="3" t="s">
        <v>899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25">
      <c r="A81769">
        <v>2018</v>
      </c>
      <c r="B81769">
        <v>6</v>
      </c>
      <c r="C81769" s="2">
        <f>DATE(Airline_Delay_Cause[[#This Row],[year]],Airline_Delay_Cause[[#This Row],[month]],1)</f>
        <v>43252</v>
      </c>
      <c r="D81769" s="1" t="s">
        <v>219</v>
      </c>
      <c r="E81769" s="1" t="s">
        <v>220</v>
      </c>
      <c r="F81769" s="1" t="s">
        <v>127</v>
      </c>
      <c r="G81769" s="3" t="s">
        <v>542</v>
      </c>
      <c r="H81769" s="3" t="s">
        <v>843</v>
      </c>
      <c r="I81769" s="3" t="s">
        <v>968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25">
      <c r="A81770">
        <v>2018</v>
      </c>
      <c r="B81770">
        <v>6</v>
      </c>
      <c r="C81770" s="2">
        <f>DATE(Airline_Delay_Cause[[#This Row],[year]],Airline_Delay_Cause[[#This Row],[month]],1)</f>
        <v>43252</v>
      </c>
      <c r="D81770" s="1" t="s">
        <v>219</v>
      </c>
      <c r="E81770" s="1" t="s">
        <v>220</v>
      </c>
      <c r="F81770" s="1" t="s">
        <v>59</v>
      </c>
      <c r="G81770" s="3" t="s">
        <v>480</v>
      </c>
      <c r="H81770" s="3" t="s">
        <v>812</v>
      </c>
      <c r="I81770" s="3" t="s">
        <v>902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25">
      <c r="A81771">
        <v>2018</v>
      </c>
      <c r="B81771">
        <v>6</v>
      </c>
      <c r="C81771" s="2">
        <f>DATE(Airline_Delay_Cause[[#This Row],[year]],Airline_Delay_Cause[[#This Row],[month]],1)</f>
        <v>43252</v>
      </c>
      <c r="D81771" s="1" t="s">
        <v>219</v>
      </c>
      <c r="E81771" s="1" t="s">
        <v>220</v>
      </c>
      <c r="F81771" s="1" t="s">
        <v>60</v>
      </c>
      <c r="G81771" s="3" t="s">
        <v>481</v>
      </c>
      <c r="H81771" s="3" t="s">
        <v>811</v>
      </c>
      <c r="I81771" s="3" t="s">
        <v>903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25">
      <c r="A81772">
        <v>2018</v>
      </c>
      <c r="B81772">
        <v>6</v>
      </c>
      <c r="C81772" s="2">
        <f>DATE(Airline_Delay_Cause[[#This Row],[year]],Airline_Delay_Cause[[#This Row],[month]],1)</f>
        <v>43252</v>
      </c>
      <c r="D81772" s="1" t="s">
        <v>219</v>
      </c>
      <c r="E81772" s="1" t="s">
        <v>220</v>
      </c>
      <c r="F81772" s="1" t="s">
        <v>64</v>
      </c>
      <c r="G81772" s="3" t="s">
        <v>469</v>
      </c>
      <c r="H81772" s="3" t="s">
        <v>823</v>
      </c>
      <c r="I81772" s="3" t="s">
        <v>907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25">
      <c r="A81773">
        <v>2018</v>
      </c>
      <c r="B81773">
        <v>6</v>
      </c>
      <c r="C81773" s="2">
        <f>DATE(Airline_Delay_Cause[[#This Row],[year]],Airline_Delay_Cause[[#This Row],[month]],1)</f>
        <v>43252</v>
      </c>
      <c r="D81773" s="1" t="s">
        <v>219</v>
      </c>
      <c r="E81773" s="1" t="s">
        <v>220</v>
      </c>
      <c r="F81773" s="1" t="s">
        <v>129</v>
      </c>
      <c r="G81773" s="3" t="s">
        <v>544</v>
      </c>
      <c r="H81773" s="3" t="s">
        <v>810</v>
      </c>
      <c r="I81773" s="3" t="s">
        <v>970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25">
      <c r="A81774">
        <v>2018</v>
      </c>
      <c r="B81774">
        <v>6</v>
      </c>
      <c r="C81774" s="2">
        <f>DATE(Airline_Delay_Cause[[#This Row],[year]],Airline_Delay_Cause[[#This Row],[month]],1)</f>
        <v>43252</v>
      </c>
      <c r="D81774" s="1" t="s">
        <v>219</v>
      </c>
      <c r="E81774" s="1" t="s">
        <v>220</v>
      </c>
      <c r="F81774" s="1" t="s">
        <v>66</v>
      </c>
      <c r="G81774" s="3" t="s">
        <v>485</v>
      </c>
      <c r="H81774" s="3" t="s">
        <v>825</v>
      </c>
      <c r="I81774" s="3" t="s">
        <v>909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25">
      <c r="A81775">
        <v>2018</v>
      </c>
      <c r="B81775">
        <v>6</v>
      </c>
      <c r="C81775" s="2">
        <f>DATE(Airline_Delay_Cause[[#This Row],[year]],Airline_Delay_Cause[[#This Row],[month]],1)</f>
        <v>43252</v>
      </c>
      <c r="D81775" s="1" t="s">
        <v>219</v>
      </c>
      <c r="E81775" s="1" t="s">
        <v>220</v>
      </c>
      <c r="F81775" s="1" t="s">
        <v>225</v>
      </c>
      <c r="G81775" s="3" t="s">
        <v>629</v>
      </c>
      <c r="H81775" s="3" t="s">
        <v>808</v>
      </c>
      <c r="I81775" s="3" t="s">
        <v>1057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25">
      <c r="A81776">
        <v>2018</v>
      </c>
      <c r="B81776">
        <v>6</v>
      </c>
      <c r="C81776" s="2">
        <f>DATE(Airline_Delay_Cause[[#This Row],[year]],Airline_Delay_Cause[[#This Row],[month]],1)</f>
        <v>43252</v>
      </c>
      <c r="D81776" s="1" t="s">
        <v>219</v>
      </c>
      <c r="E81776" s="1" t="s">
        <v>220</v>
      </c>
      <c r="F81776" s="1" t="s">
        <v>131</v>
      </c>
      <c r="G81776" s="3" t="s">
        <v>546</v>
      </c>
      <c r="H81776" s="3" t="s">
        <v>846</v>
      </c>
      <c r="I81776" s="3" t="s">
        <v>972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25">
      <c r="A81777">
        <v>2018</v>
      </c>
      <c r="B81777">
        <v>6</v>
      </c>
      <c r="C81777" s="2">
        <f>DATE(Airline_Delay_Cause[[#This Row],[year]],Airline_Delay_Cause[[#This Row],[month]],1)</f>
        <v>43252</v>
      </c>
      <c r="D81777" s="1" t="s">
        <v>219</v>
      </c>
      <c r="E81777" s="1" t="s">
        <v>220</v>
      </c>
      <c r="F81777" s="1" t="s">
        <v>132</v>
      </c>
      <c r="G81777" s="3" t="s">
        <v>547</v>
      </c>
      <c r="H81777" s="3" t="s">
        <v>828</v>
      </c>
      <c r="I81777" s="3" t="s">
        <v>973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25">
      <c r="A81778">
        <v>2018</v>
      </c>
      <c r="B81778">
        <v>6</v>
      </c>
      <c r="C81778" s="2">
        <f>DATE(Airline_Delay_Cause[[#This Row],[year]],Airline_Delay_Cause[[#This Row],[month]],1)</f>
        <v>43252</v>
      </c>
      <c r="D81778" s="1" t="s">
        <v>219</v>
      </c>
      <c r="E81778" s="1" t="s">
        <v>220</v>
      </c>
      <c r="F81778" s="1" t="s">
        <v>134</v>
      </c>
      <c r="G81778" s="3" t="s">
        <v>549</v>
      </c>
      <c r="H81778" s="3" t="s">
        <v>847</v>
      </c>
      <c r="I81778" s="3" t="s">
        <v>975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25">
      <c r="A81779">
        <v>2018</v>
      </c>
      <c r="B81779">
        <v>6</v>
      </c>
      <c r="C81779" s="2">
        <f>DATE(Airline_Delay_Cause[[#This Row],[year]],Airline_Delay_Cause[[#This Row],[month]],1)</f>
        <v>43252</v>
      </c>
      <c r="D81779" s="1" t="s">
        <v>219</v>
      </c>
      <c r="E81779" s="1" t="s">
        <v>220</v>
      </c>
      <c r="F81779" s="1" t="s">
        <v>135</v>
      </c>
      <c r="G81779" s="3" t="s">
        <v>550</v>
      </c>
      <c r="H81779" s="3" t="s">
        <v>839</v>
      </c>
      <c r="I81779" s="3" t="s">
        <v>976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25">
      <c r="A81780">
        <v>2018</v>
      </c>
      <c r="B81780">
        <v>6</v>
      </c>
      <c r="C81780" s="2">
        <f>DATE(Airline_Delay_Cause[[#This Row],[year]],Airline_Delay_Cause[[#This Row],[month]],1)</f>
        <v>43252</v>
      </c>
      <c r="D81780" s="1" t="s">
        <v>219</v>
      </c>
      <c r="E81780" s="1" t="s">
        <v>220</v>
      </c>
      <c r="F81780" s="1" t="s">
        <v>72</v>
      </c>
      <c r="G81780" s="3" t="s">
        <v>487</v>
      </c>
      <c r="H81780" s="3" t="s">
        <v>808</v>
      </c>
      <c r="I81780" s="3" t="s">
        <v>915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25">
      <c r="A81781">
        <v>2018</v>
      </c>
      <c r="B81781">
        <v>6</v>
      </c>
      <c r="C81781" s="2">
        <f>DATE(Airline_Delay_Cause[[#This Row],[year]],Airline_Delay_Cause[[#This Row],[month]],1)</f>
        <v>43252</v>
      </c>
      <c r="D81781" s="1" t="s">
        <v>219</v>
      </c>
      <c r="E81781" s="1" t="s">
        <v>220</v>
      </c>
      <c r="F81781" s="1" t="s">
        <v>137</v>
      </c>
      <c r="G81781" s="3" t="s">
        <v>552</v>
      </c>
      <c r="H81781" s="3" t="s">
        <v>834</v>
      </c>
      <c r="I81781" s="3" t="s">
        <v>978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25">
      <c r="A81782">
        <v>2018</v>
      </c>
      <c r="B81782">
        <v>6</v>
      </c>
      <c r="C81782" s="2">
        <f>DATE(Airline_Delay_Cause[[#This Row],[year]],Airline_Delay_Cause[[#This Row],[month]],1)</f>
        <v>43252</v>
      </c>
      <c r="D81782" s="1" t="s">
        <v>219</v>
      </c>
      <c r="E81782" s="1" t="s">
        <v>220</v>
      </c>
      <c r="F81782" s="1" t="s">
        <v>74</v>
      </c>
      <c r="G81782" s="3" t="s">
        <v>492</v>
      </c>
      <c r="H81782" s="3" t="s">
        <v>831</v>
      </c>
      <c r="I81782" s="3" t="s">
        <v>917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25">
      <c r="A81783">
        <v>2018</v>
      </c>
      <c r="B81783">
        <v>6</v>
      </c>
      <c r="C81783" s="2">
        <f>DATE(Airline_Delay_Cause[[#This Row],[year]],Airline_Delay_Cause[[#This Row],[month]],1)</f>
        <v>43252</v>
      </c>
      <c r="D81783" s="1" t="s">
        <v>219</v>
      </c>
      <c r="E81783" s="1" t="s">
        <v>220</v>
      </c>
      <c r="F81783" s="1" t="s">
        <v>138</v>
      </c>
      <c r="G81783" s="3" t="s">
        <v>553</v>
      </c>
      <c r="H81783" s="3" t="s">
        <v>828</v>
      </c>
      <c r="I81783" s="3" t="s">
        <v>979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25">
      <c r="A81784">
        <v>2018</v>
      </c>
      <c r="B81784">
        <v>6</v>
      </c>
      <c r="C81784" s="2">
        <f>DATE(Airline_Delay_Cause[[#This Row],[year]],Airline_Delay_Cause[[#This Row],[month]],1)</f>
        <v>43252</v>
      </c>
      <c r="D81784" s="1" t="s">
        <v>219</v>
      </c>
      <c r="E81784" s="1" t="s">
        <v>220</v>
      </c>
      <c r="F81784" s="1" t="s">
        <v>75</v>
      </c>
      <c r="G81784" s="3" t="s">
        <v>493</v>
      </c>
      <c r="H81784" s="3" t="s">
        <v>816</v>
      </c>
      <c r="I81784" s="3" t="s">
        <v>918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25">
      <c r="A81785">
        <v>2018</v>
      </c>
      <c r="B81785">
        <v>6</v>
      </c>
      <c r="C81785" s="2">
        <f>DATE(Airline_Delay_Cause[[#This Row],[year]],Airline_Delay_Cause[[#This Row],[month]],1)</f>
        <v>43252</v>
      </c>
      <c r="D81785" s="1" t="s">
        <v>219</v>
      </c>
      <c r="E81785" s="1" t="s">
        <v>220</v>
      </c>
      <c r="F81785" s="1" t="s">
        <v>142</v>
      </c>
      <c r="G81785" s="3" t="s">
        <v>557</v>
      </c>
      <c r="H81785" s="3" t="s">
        <v>828</v>
      </c>
      <c r="I81785" s="3" t="s">
        <v>983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25">
      <c r="A81786">
        <v>2018</v>
      </c>
      <c r="B81786">
        <v>6</v>
      </c>
      <c r="C81786" s="2">
        <f>DATE(Airline_Delay_Cause[[#This Row],[year]],Airline_Delay_Cause[[#This Row],[month]],1)</f>
        <v>43252</v>
      </c>
      <c r="D81786" s="1" t="s">
        <v>219</v>
      </c>
      <c r="E81786" s="1" t="s">
        <v>220</v>
      </c>
      <c r="F81786" s="1" t="s">
        <v>77</v>
      </c>
      <c r="G81786" s="3" t="s">
        <v>495</v>
      </c>
      <c r="H81786" s="3" t="s">
        <v>809</v>
      </c>
      <c r="I81786" s="3" t="s">
        <v>920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25">
      <c r="A81787">
        <v>2018</v>
      </c>
      <c r="B81787">
        <v>6</v>
      </c>
      <c r="C81787" s="2">
        <f>DATE(Airline_Delay_Cause[[#This Row],[year]],Airline_Delay_Cause[[#This Row],[month]],1)</f>
        <v>43252</v>
      </c>
      <c r="D81787" s="1" t="s">
        <v>219</v>
      </c>
      <c r="E81787" s="1" t="s">
        <v>220</v>
      </c>
      <c r="F81787" s="1" t="s">
        <v>81</v>
      </c>
      <c r="G81787" s="3" t="s">
        <v>499</v>
      </c>
      <c r="H81787" s="3" t="s">
        <v>809</v>
      </c>
      <c r="I81787" s="3" t="s">
        <v>924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25">
      <c r="A81788">
        <v>2018</v>
      </c>
      <c r="B81788">
        <v>6</v>
      </c>
      <c r="C81788" s="2">
        <f>DATE(Airline_Delay_Cause[[#This Row],[year]],Airline_Delay_Cause[[#This Row],[month]],1)</f>
        <v>43252</v>
      </c>
      <c r="D81788" s="1" t="s">
        <v>219</v>
      </c>
      <c r="E81788" s="1" t="s">
        <v>220</v>
      </c>
      <c r="F81788" s="1" t="s">
        <v>143</v>
      </c>
      <c r="G81788" s="3" t="s">
        <v>558</v>
      </c>
      <c r="H81788" s="3" t="s">
        <v>840</v>
      </c>
      <c r="I81788" s="3" t="s">
        <v>984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25">
      <c r="A81789">
        <v>2018</v>
      </c>
      <c r="B81789">
        <v>6</v>
      </c>
      <c r="C81789" s="2">
        <f>DATE(Airline_Delay_Cause[[#This Row],[year]],Airline_Delay_Cause[[#This Row],[month]],1)</f>
        <v>43252</v>
      </c>
      <c r="D81789" s="1" t="s">
        <v>219</v>
      </c>
      <c r="E81789" s="1" t="s">
        <v>220</v>
      </c>
      <c r="F81789" s="1" t="s">
        <v>82</v>
      </c>
      <c r="G81789" s="3" t="s">
        <v>500</v>
      </c>
      <c r="H81789" s="3" t="s">
        <v>824</v>
      </c>
      <c r="I81789" s="3" t="s">
        <v>925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25">
      <c r="A81790">
        <v>2018</v>
      </c>
      <c r="B81790">
        <v>6</v>
      </c>
      <c r="C81790" s="2">
        <f>DATE(Airline_Delay_Cause[[#This Row],[year]],Airline_Delay_Cause[[#This Row],[month]],1)</f>
        <v>43252</v>
      </c>
      <c r="D81790" s="1" t="s">
        <v>219</v>
      </c>
      <c r="E81790" s="1" t="s">
        <v>220</v>
      </c>
      <c r="F81790" s="1" t="s">
        <v>144</v>
      </c>
      <c r="G81790" s="3" t="s">
        <v>559</v>
      </c>
      <c r="H81790" s="3" t="s">
        <v>807</v>
      </c>
      <c r="I81790" s="3" t="s">
        <v>985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25">
      <c r="A81791">
        <v>2018</v>
      </c>
      <c r="B81791">
        <v>6</v>
      </c>
      <c r="C81791" s="2">
        <f>DATE(Airline_Delay_Cause[[#This Row],[year]],Airline_Delay_Cause[[#This Row],[month]],1)</f>
        <v>43252</v>
      </c>
      <c r="D81791" s="1" t="s">
        <v>219</v>
      </c>
      <c r="E81791" s="1" t="s">
        <v>220</v>
      </c>
      <c r="F81791" s="1" t="s">
        <v>83</v>
      </c>
      <c r="G81791" s="3" t="s">
        <v>501</v>
      </c>
      <c r="H81791" s="3" t="s">
        <v>819</v>
      </c>
      <c r="I81791" s="3" t="s">
        <v>926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25">
      <c r="A81792">
        <v>2018</v>
      </c>
      <c r="B81792">
        <v>6</v>
      </c>
      <c r="C81792" s="2">
        <f>DATE(Airline_Delay_Cause[[#This Row],[year]],Airline_Delay_Cause[[#This Row],[month]],1)</f>
        <v>43252</v>
      </c>
      <c r="D81792" s="1" t="s">
        <v>219</v>
      </c>
      <c r="E81792" s="1" t="s">
        <v>220</v>
      </c>
      <c r="F81792" s="1" t="s">
        <v>147</v>
      </c>
      <c r="G81792" s="3" t="s">
        <v>562</v>
      </c>
      <c r="H81792" s="3" t="s">
        <v>849</v>
      </c>
      <c r="I81792" s="3" t="s">
        <v>988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25">
      <c r="A81793">
        <v>2018</v>
      </c>
      <c r="B81793">
        <v>6</v>
      </c>
      <c r="C81793" s="2">
        <f>DATE(Airline_Delay_Cause[[#This Row],[year]],Airline_Delay_Cause[[#This Row],[month]],1)</f>
        <v>43252</v>
      </c>
      <c r="D81793" s="1" t="s">
        <v>219</v>
      </c>
      <c r="E81793" s="1" t="s">
        <v>220</v>
      </c>
      <c r="F81793" s="1" t="s">
        <v>85</v>
      </c>
      <c r="G81793" s="3" t="s">
        <v>503</v>
      </c>
      <c r="H81793" s="3" t="s">
        <v>832</v>
      </c>
      <c r="I81793" s="3" t="s">
        <v>928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25">
      <c r="A81794">
        <v>2018</v>
      </c>
      <c r="B81794">
        <v>6</v>
      </c>
      <c r="C81794" s="2">
        <f>DATE(Airline_Delay_Cause[[#This Row],[year]],Airline_Delay_Cause[[#This Row],[month]],1)</f>
        <v>43252</v>
      </c>
      <c r="D81794" s="1" t="s">
        <v>219</v>
      </c>
      <c r="E81794" s="1" t="s">
        <v>220</v>
      </c>
      <c r="F81794" s="1" t="s">
        <v>148</v>
      </c>
      <c r="G81794" s="3" t="s">
        <v>563</v>
      </c>
      <c r="H81794" s="3" t="s">
        <v>839</v>
      </c>
      <c r="I81794" s="3" t="s">
        <v>989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25">
      <c r="A81795">
        <v>2018</v>
      </c>
      <c r="B81795">
        <v>6</v>
      </c>
      <c r="C81795" s="2">
        <f>DATE(Airline_Delay_Cause[[#This Row],[year]],Airline_Delay_Cause[[#This Row],[month]],1)</f>
        <v>43252</v>
      </c>
      <c r="D81795" s="1" t="s">
        <v>219</v>
      </c>
      <c r="E81795" s="1" t="s">
        <v>220</v>
      </c>
      <c r="F81795" s="1" t="s">
        <v>86</v>
      </c>
      <c r="G81795" s="3" t="s">
        <v>504</v>
      </c>
      <c r="H81795" s="3" t="s">
        <v>815</v>
      </c>
      <c r="I81795" s="3" t="s">
        <v>929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25">
      <c r="A81796">
        <v>2018</v>
      </c>
      <c r="B81796">
        <v>6</v>
      </c>
      <c r="C81796" s="2">
        <f>DATE(Airline_Delay_Cause[[#This Row],[year]],Airline_Delay_Cause[[#This Row],[month]],1)</f>
        <v>43252</v>
      </c>
      <c r="D81796" s="1" t="s">
        <v>219</v>
      </c>
      <c r="E81796" s="1" t="s">
        <v>220</v>
      </c>
      <c r="F81796" s="1" t="s">
        <v>149</v>
      </c>
      <c r="G81796" s="3" t="s">
        <v>564</v>
      </c>
      <c r="H81796" s="3" t="s">
        <v>828</v>
      </c>
      <c r="I81796" s="3" t="s">
        <v>990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25">
      <c r="A81797">
        <v>2018</v>
      </c>
      <c r="B81797">
        <v>6</v>
      </c>
      <c r="C81797" s="2">
        <f>DATE(Airline_Delay_Cause[[#This Row],[year]],Airline_Delay_Cause[[#This Row],[month]],1)</f>
        <v>43252</v>
      </c>
      <c r="D81797" s="1" t="s">
        <v>219</v>
      </c>
      <c r="E81797" s="1" t="s">
        <v>220</v>
      </c>
      <c r="F81797" s="1" t="s">
        <v>150</v>
      </c>
      <c r="G81797" s="3" t="s">
        <v>510</v>
      </c>
      <c r="H81797" s="3" t="s">
        <v>842</v>
      </c>
      <c r="I81797" s="3" t="s">
        <v>991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25">
      <c r="A81798">
        <v>2018</v>
      </c>
      <c r="B81798">
        <v>6</v>
      </c>
      <c r="C81798" s="2">
        <f>DATE(Airline_Delay_Cause[[#This Row],[year]],Airline_Delay_Cause[[#This Row],[month]],1)</f>
        <v>43252</v>
      </c>
      <c r="D81798" s="1" t="s">
        <v>219</v>
      </c>
      <c r="E81798" s="1" t="s">
        <v>220</v>
      </c>
      <c r="F81798" s="1" t="s">
        <v>89</v>
      </c>
      <c r="G81798" s="3" t="s">
        <v>507</v>
      </c>
      <c r="H81798" s="3" t="s">
        <v>804</v>
      </c>
      <c r="I81798" s="3" t="s">
        <v>932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25">
      <c r="A81799">
        <v>2018</v>
      </c>
      <c r="B81799">
        <v>6</v>
      </c>
      <c r="C81799" s="2">
        <f>DATE(Airline_Delay_Cause[[#This Row],[year]],Airline_Delay_Cause[[#This Row],[month]],1)</f>
        <v>43252</v>
      </c>
      <c r="D81799" s="1" t="s">
        <v>219</v>
      </c>
      <c r="E81799" s="1" t="s">
        <v>220</v>
      </c>
      <c r="F81799" s="1" t="s">
        <v>151</v>
      </c>
      <c r="G81799" s="3" t="s">
        <v>565</v>
      </c>
      <c r="H81799" s="3" t="s">
        <v>850</v>
      </c>
      <c r="I81799" s="3" t="s">
        <v>992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25">
      <c r="A81800">
        <v>2018</v>
      </c>
      <c r="B81800">
        <v>6</v>
      </c>
      <c r="C81800" s="2">
        <f>DATE(Airline_Delay_Cause[[#This Row],[year]],Airline_Delay_Cause[[#This Row],[month]],1)</f>
        <v>43252</v>
      </c>
      <c r="D81800" s="1" t="s">
        <v>219</v>
      </c>
      <c r="E81800" s="1" t="s">
        <v>220</v>
      </c>
      <c r="F81800" s="1" t="s">
        <v>90</v>
      </c>
      <c r="G81800" s="3" t="s">
        <v>508</v>
      </c>
      <c r="H81800" s="3" t="s">
        <v>804</v>
      </c>
      <c r="I81800" s="3" t="s">
        <v>933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25">
      <c r="A81801">
        <v>2018</v>
      </c>
      <c r="B81801">
        <v>6</v>
      </c>
      <c r="C81801" s="2">
        <f>DATE(Airline_Delay_Cause[[#This Row],[year]],Airline_Delay_Cause[[#This Row],[month]],1)</f>
        <v>43252</v>
      </c>
      <c r="D81801" s="1" t="s">
        <v>219</v>
      </c>
      <c r="E81801" s="1" t="s">
        <v>220</v>
      </c>
      <c r="F81801" s="1" t="s">
        <v>152</v>
      </c>
      <c r="G81801" s="3" t="s">
        <v>566</v>
      </c>
      <c r="H81801" s="3" t="s">
        <v>828</v>
      </c>
      <c r="I81801" s="3" t="s">
        <v>993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25">
      <c r="A81802">
        <v>2018</v>
      </c>
      <c r="B81802">
        <v>6</v>
      </c>
      <c r="C81802" s="2">
        <f>DATE(Airline_Delay_Cause[[#This Row],[year]],Airline_Delay_Cause[[#This Row],[month]],1)</f>
        <v>43252</v>
      </c>
      <c r="D81802" s="1" t="s">
        <v>219</v>
      </c>
      <c r="E81802" s="1" t="s">
        <v>220</v>
      </c>
      <c r="F81802" s="1" t="s">
        <v>153</v>
      </c>
      <c r="G81802" s="3" t="s">
        <v>567</v>
      </c>
      <c r="H81802" s="3" t="s">
        <v>839</v>
      </c>
      <c r="I81802" s="3" t="s">
        <v>994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25">
      <c r="A81803">
        <v>2018</v>
      </c>
      <c r="B81803">
        <v>6</v>
      </c>
      <c r="C81803" s="2">
        <f>DATE(Airline_Delay_Cause[[#This Row],[year]],Airline_Delay_Cause[[#This Row],[month]],1)</f>
        <v>43252</v>
      </c>
      <c r="D81803" s="1" t="s">
        <v>219</v>
      </c>
      <c r="E81803" s="1" t="s">
        <v>220</v>
      </c>
      <c r="F81803" s="1" t="s">
        <v>91</v>
      </c>
      <c r="G81803" s="3" t="s">
        <v>509</v>
      </c>
      <c r="H81803" s="3" t="s">
        <v>833</v>
      </c>
      <c r="I81803" s="3" t="s">
        <v>934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25">
      <c r="A81804">
        <v>2018</v>
      </c>
      <c r="B81804">
        <v>6</v>
      </c>
      <c r="C81804" s="2">
        <f>DATE(Airline_Delay_Cause[[#This Row],[year]],Airline_Delay_Cause[[#This Row],[month]],1)</f>
        <v>43252</v>
      </c>
      <c r="D81804" s="1" t="s">
        <v>219</v>
      </c>
      <c r="E81804" s="1" t="s">
        <v>220</v>
      </c>
      <c r="F81804" s="1" t="s">
        <v>93</v>
      </c>
      <c r="G81804" s="3" t="s">
        <v>511</v>
      </c>
      <c r="H81804" s="3" t="s">
        <v>811</v>
      </c>
      <c r="I81804" s="3" t="s">
        <v>936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25">
      <c r="A81805">
        <v>2018</v>
      </c>
      <c r="B81805">
        <v>6</v>
      </c>
      <c r="C81805" s="2">
        <f>DATE(Airline_Delay_Cause[[#This Row],[year]],Airline_Delay_Cause[[#This Row],[month]],1)</f>
        <v>43252</v>
      </c>
      <c r="D81805" s="1" t="s">
        <v>219</v>
      </c>
      <c r="E81805" s="1" t="s">
        <v>220</v>
      </c>
      <c r="F81805" s="1" t="s">
        <v>155</v>
      </c>
      <c r="G81805" s="3" t="s">
        <v>569</v>
      </c>
      <c r="H81805" s="3" t="s">
        <v>847</v>
      </c>
      <c r="I81805" s="3" t="s">
        <v>996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25">
      <c r="A81806">
        <v>2018</v>
      </c>
      <c r="B81806">
        <v>6</v>
      </c>
      <c r="C81806" s="2">
        <f>DATE(Airline_Delay_Cause[[#This Row],[year]],Airline_Delay_Cause[[#This Row],[month]],1)</f>
        <v>43252</v>
      </c>
      <c r="D81806" s="1" t="s">
        <v>219</v>
      </c>
      <c r="E81806" s="1" t="s">
        <v>220</v>
      </c>
      <c r="F81806" s="1" t="s">
        <v>156</v>
      </c>
      <c r="G81806" s="3" t="s">
        <v>570</v>
      </c>
      <c r="H81806" s="3" t="s">
        <v>828</v>
      </c>
      <c r="I81806" s="3" t="s">
        <v>997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25">
      <c r="A81807">
        <v>2018</v>
      </c>
      <c r="B81807">
        <v>6</v>
      </c>
      <c r="C81807" s="2">
        <f>DATE(Airline_Delay_Cause[[#This Row],[year]],Airline_Delay_Cause[[#This Row],[month]],1)</f>
        <v>43252</v>
      </c>
      <c r="D81807" s="1" t="s">
        <v>219</v>
      </c>
      <c r="E81807" s="1" t="s">
        <v>220</v>
      </c>
      <c r="F81807" s="1" t="s">
        <v>157</v>
      </c>
      <c r="G81807" s="3" t="s">
        <v>571</v>
      </c>
      <c r="H81807" s="3" t="s">
        <v>839</v>
      </c>
      <c r="I81807" s="3" t="s">
        <v>998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25">
      <c r="A81808">
        <v>2018</v>
      </c>
      <c r="B81808">
        <v>6</v>
      </c>
      <c r="C81808" s="2">
        <f>DATE(Airline_Delay_Cause[[#This Row],[year]],Airline_Delay_Cause[[#This Row],[month]],1)</f>
        <v>43252</v>
      </c>
      <c r="D81808" s="1" t="s">
        <v>219</v>
      </c>
      <c r="E81808" s="1" t="s">
        <v>220</v>
      </c>
      <c r="F81808" s="1" t="s">
        <v>158</v>
      </c>
      <c r="G81808" s="3" t="s">
        <v>572</v>
      </c>
      <c r="H81808" s="3" t="s">
        <v>810</v>
      </c>
      <c r="I81808" s="3" t="s">
        <v>999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25">
      <c r="A81809">
        <v>2018</v>
      </c>
      <c r="B81809">
        <v>6</v>
      </c>
      <c r="C81809" s="2">
        <f>DATE(Airline_Delay_Cause[[#This Row],[year]],Airline_Delay_Cause[[#This Row],[month]],1)</f>
        <v>43252</v>
      </c>
      <c r="D81809" s="1" t="s">
        <v>219</v>
      </c>
      <c r="E81809" s="1" t="s">
        <v>220</v>
      </c>
      <c r="F81809" s="1" t="s">
        <v>97</v>
      </c>
      <c r="G81809" s="3" t="s">
        <v>515</v>
      </c>
      <c r="H81809" s="3" t="s">
        <v>805</v>
      </c>
      <c r="I81809" s="3" t="s">
        <v>940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25">
      <c r="A81810">
        <v>2018</v>
      </c>
      <c r="B81810">
        <v>6</v>
      </c>
      <c r="C81810" s="2">
        <f>DATE(Airline_Delay_Cause[[#This Row],[year]],Airline_Delay_Cause[[#This Row],[month]],1)</f>
        <v>43252</v>
      </c>
      <c r="D81810" s="1" t="s">
        <v>219</v>
      </c>
      <c r="E81810" s="1" t="s">
        <v>220</v>
      </c>
      <c r="F81810" s="1" t="s">
        <v>160</v>
      </c>
      <c r="G81810" s="3" t="s">
        <v>574</v>
      </c>
      <c r="H81810" s="3" t="s">
        <v>830</v>
      </c>
      <c r="I81810" s="3" t="s">
        <v>1001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2">
        <f>DATE(Airline_Delay_Cause[[#This Row],[year]],Airline_Delay_Cause[[#This Row],[month]],1)</f>
        <v>43252</v>
      </c>
      <c r="D81811" s="1" t="s">
        <v>219</v>
      </c>
      <c r="E81811" s="1" t="s">
        <v>220</v>
      </c>
      <c r="F81811" s="1" t="s">
        <v>161</v>
      </c>
      <c r="G81811" s="3" t="s">
        <v>575</v>
      </c>
      <c r="H81811" s="3" t="s">
        <v>843</v>
      </c>
      <c r="I81811" s="3" t="s">
        <v>1002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25">
      <c r="A81812">
        <v>2018</v>
      </c>
      <c r="B81812">
        <v>6</v>
      </c>
      <c r="C81812" s="2">
        <f>DATE(Airline_Delay_Cause[[#This Row],[year]],Airline_Delay_Cause[[#This Row],[month]],1)</f>
        <v>43252</v>
      </c>
      <c r="D81812" s="1" t="s">
        <v>219</v>
      </c>
      <c r="E81812" s="1" t="s">
        <v>220</v>
      </c>
      <c r="F81812" s="1" t="s">
        <v>162</v>
      </c>
      <c r="G81812" s="3" t="s">
        <v>576</v>
      </c>
      <c r="H81812" s="3" t="s">
        <v>839</v>
      </c>
      <c r="I81812" s="3" t="s">
        <v>1003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25">
      <c r="A81813">
        <v>2018</v>
      </c>
      <c r="B81813">
        <v>6</v>
      </c>
      <c r="C81813" s="2">
        <f>DATE(Airline_Delay_Cause[[#This Row],[year]],Airline_Delay_Cause[[#This Row],[month]],1)</f>
        <v>43252</v>
      </c>
      <c r="D81813" s="1" t="s">
        <v>219</v>
      </c>
      <c r="E81813" s="1" t="s">
        <v>220</v>
      </c>
      <c r="F81813" s="1" t="s">
        <v>163</v>
      </c>
      <c r="G81813" s="3" t="s">
        <v>577</v>
      </c>
      <c r="H81813" s="3" t="s">
        <v>839</v>
      </c>
      <c r="I81813" s="3" t="s">
        <v>1004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25">
      <c r="A81814">
        <v>2018</v>
      </c>
      <c r="B81814">
        <v>6</v>
      </c>
      <c r="C81814" s="2">
        <f>DATE(Airline_Delay_Cause[[#This Row],[year]],Airline_Delay_Cause[[#This Row],[month]],1)</f>
        <v>43252</v>
      </c>
      <c r="D81814" s="1" t="s">
        <v>219</v>
      </c>
      <c r="E81814" s="1" t="s">
        <v>220</v>
      </c>
      <c r="F81814" s="1" t="s">
        <v>164</v>
      </c>
      <c r="G81814" s="3" t="s">
        <v>578</v>
      </c>
      <c r="H81814" s="3" t="s">
        <v>851</v>
      </c>
      <c r="I81814" s="3" t="s">
        <v>1005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25">
      <c r="A81815">
        <v>2018</v>
      </c>
      <c r="B81815">
        <v>6</v>
      </c>
      <c r="C81815" s="2">
        <f>DATE(Airline_Delay_Cause[[#This Row],[year]],Airline_Delay_Cause[[#This Row],[month]],1)</f>
        <v>43252</v>
      </c>
      <c r="D81815" s="1" t="s">
        <v>219</v>
      </c>
      <c r="E81815" s="1" t="s">
        <v>220</v>
      </c>
      <c r="F81815" s="1" t="s">
        <v>165</v>
      </c>
      <c r="G81815" s="3" t="s">
        <v>579</v>
      </c>
      <c r="H81815" s="3" t="s">
        <v>852</v>
      </c>
      <c r="I81815" s="3" t="s">
        <v>1006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25">
      <c r="A81816">
        <v>2018</v>
      </c>
      <c r="B81816">
        <v>6</v>
      </c>
      <c r="C81816" s="2">
        <f>DATE(Airline_Delay_Cause[[#This Row],[year]],Airline_Delay_Cause[[#This Row],[month]],1)</f>
        <v>43252</v>
      </c>
      <c r="D81816" s="1" t="s">
        <v>219</v>
      </c>
      <c r="E81816" s="1" t="s">
        <v>220</v>
      </c>
      <c r="F81816" s="1" t="s">
        <v>167</v>
      </c>
      <c r="G81816" s="3" t="s">
        <v>581</v>
      </c>
      <c r="H81816" s="3" t="s">
        <v>839</v>
      </c>
      <c r="I81816" s="3" t="s">
        <v>1008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25">
      <c r="A81817">
        <v>2018</v>
      </c>
      <c r="B81817">
        <v>6</v>
      </c>
      <c r="C81817" s="2">
        <f>DATE(Airline_Delay_Cause[[#This Row],[year]],Airline_Delay_Cause[[#This Row],[month]],1)</f>
        <v>43252</v>
      </c>
      <c r="D81817" s="1" t="s">
        <v>219</v>
      </c>
      <c r="E81817" s="1" t="s">
        <v>220</v>
      </c>
      <c r="F81817" s="1" t="s">
        <v>100</v>
      </c>
      <c r="G81817" s="3" t="s">
        <v>518</v>
      </c>
      <c r="H81817" s="3" t="s">
        <v>831</v>
      </c>
      <c r="I81817" s="3" t="s">
        <v>943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25">
      <c r="A81818">
        <v>2018</v>
      </c>
      <c r="B81818">
        <v>6</v>
      </c>
      <c r="C81818" s="2">
        <f>DATE(Airline_Delay_Cause[[#This Row],[year]],Airline_Delay_Cause[[#This Row],[month]],1)</f>
        <v>43252</v>
      </c>
      <c r="D81818" s="1" t="s">
        <v>219</v>
      </c>
      <c r="E81818" s="1" t="s">
        <v>220</v>
      </c>
      <c r="F81818" s="1" t="s">
        <v>171</v>
      </c>
      <c r="G81818" s="3" t="s">
        <v>585</v>
      </c>
      <c r="H81818" s="3" t="s">
        <v>828</v>
      </c>
      <c r="I81818" s="3" t="s">
        <v>1012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25">
      <c r="A81819">
        <v>2018</v>
      </c>
      <c r="B81819">
        <v>6</v>
      </c>
      <c r="C81819" s="2">
        <f>DATE(Airline_Delay_Cause[[#This Row],[year]],Airline_Delay_Cause[[#This Row],[month]],1)</f>
        <v>43252</v>
      </c>
      <c r="D81819" s="1" t="s">
        <v>219</v>
      </c>
      <c r="E81819" s="1" t="s">
        <v>220</v>
      </c>
      <c r="F81819" s="1" t="s">
        <v>227</v>
      </c>
      <c r="G81819" s="3" t="s">
        <v>631</v>
      </c>
      <c r="H81819" s="3" t="s">
        <v>826</v>
      </c>
      <c r="I81819" s="3" t="s">
        <v>1059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25">
      <c r="A81820">
        <v>2018</v>
      </c>
      <c r="B81820">
        <v>6</v>
      </c>
      <c r="C81820" s="2">
        <f>DATE(Airline_Delay_Cause[[#This Row],[year]],Airline_Delay_Cause[[#This Row],[month]],1)</f>
        <v>43252</v>
      </c>
      <c r="D81820" s="1" t="s">
        <v>219</v>
      </c>
      <c r="E81820" s="1" t="s">
        <v>220</v>
      </c>
      <c r="F81820" s="1" t="s">
        <v>172</v>
      </c>
      <c r="G81820" s="3" t="s">
        <v>586</v>
      </c>
      <c r="H81820" s="3" t="s">
        <v>849</v>
      </c>
      <c r="I81820" s="3" t="s">
        <v>1013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25">
      <c r="A81821">
        <v>2018</v>
      </c>
      <c r="B81821">
        <v>6</v>
      </c>
      <c r="C81821" s="2">
        <f>DATE(Airline_Delay_Cause[[#This Row],[year]],Airline_Delay_Cause[[#This Row],[month]],1)</f>
        <v>43252</v>
      </c>
      <c r="D81821" s="1" t="s">
        <v>219</v>
      </c>
      <c r="E81821" s="1" t="s">
        <v>220</v>
      </c>
      <c r="F81821" s="1" t="s">
        <v>104</v>
      </c>
      <c r="G81821" s="3" t="s">
        <v>522</v>
      </c>
      <c r="H81821" s="3" t="s">
        <v>816</v>
      </c>
      <c r="I81821" s="3" t="s">
        <v>947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25">
      <c r="A81822">
        <v>2018</v>
      </c>
      <c r="B81822">
        <v>6</v>
      </c>
      <c r="C81822" s="2">
        <f>DATE(Airline_Delay_Cause[[#This Row],[year]],Airline_Delay_Cause[[#This Row],[month]],1)</f>
        <v>43252</v>
      </c>
      <c r="D81822" s="1" t="s">
        <v>228</v>
      </c>
      <c r="E81822" s="1" t="s">
        <v>229</v>
      </c>
      <c r="F81822" s="1" t="s">
        <v>14</v>
      </c>
      <c r="G81822" s="3" t="s">
        <v>437</v>
      </c>
      <c r="H81822" s="3" t="s">
        <v>804</v>
      </c>
      <c r="I81822" s="3" t="s">
        <v>857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25">
      <c r="A81823">
        <v>2018</v>
      </c>
      <c r="B81823">
        <v>6</v>
      </c>
      <c r="C81823" s="2">
        <f>DATE(Airline_Delay_Cause[[#This Row],[year]],Airline_Delay_Cause[[#This Row],[month]],1)</f>
        <v>43252</v>
      </c>
      <c r="D81823" s="1" t="s">
        <v>228</v>
      </c>
      <c r="E81823" s="1" t="s">
        <v>229</v>
      </c>
      <c r="F81823" s="1" t="s">
        <v>109</v>
      </c>
      <c r="G81823" s="3" t="s">
        <v>524</v>
      </c>
      <c r="H81823" s="3" t="s">
        <v>835</v>
      </c>
      <c r="I81823" s="3" t="s">
        <v>950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25">
      <c r="A81824">
        <v>2018</v>
      </c>
      <c r="B81824">
        <v>6</v>
      </c>
      <c r="C81824" s="2">
        <f>DATE(Airline_Delay_Cause[[#This Row],[year]],Airline_Delay_Cause[[#This Row],[month]],1)</f>
        <v>43252</v>
      </c>
      <c r="D81824" s="1" t="s">
        <v>228</v>
      </c>
      <c r="E81824" s="1" t="s">
        <v>229</v>
      </c>
      <c r="F81824" s="1" t="s">
        <v>21</v>
      </c>
      <c r="G81824" s="3" t="s">
        <v>443</v>
      </c>
      <c r="H81824" s="3" t="s">
        <v>809</v>
      </c>
      <c r="I81824" s="3" t="s">
        <v>864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2">
        <f>DATE(Airline_Delay_Cause[[#This Row],[year]],Airline_Delay_Cause[[#This Row],[month]],1)</f>
        <v>43252</v>
      </c>
      <c r="D81825" s="1" t="s">
        <v>228</v>
      </c>
      <c r="E81825" s="1" t="s">
        <v>229</v>
      </c>
      <c r="F81825" s="1" t="s">
        <v>22</v>
      </c>
      <c r="G81825" s="3" t="s">
        <v>444</v>
      </c>
      <c r="H81825" s="3" t="s">
        <v>810</v>
      </c>
      <c r="I81825" s="3" t="s">
        <v>865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25">
      <c r="A81826">
        <v>2018</v>
      </c>
      <c r="B81826">
        <v>6</v>
      </c>
      <c r="C81826" s="2">
        <f>DATE(Airline_Delay_Cause[[#This Row],[year]],Airline_Delay_Cause[[#This Row],[month]],1)</f>
        <v>43252</v>
      </c>
      <c r="D81826" s="1" t="s">
        <v>228</v>
      </c>
      <c r="E81826" s="1" t="s">
        <v>229</v>
      </c>
      <c r="F81826" s="1" t="s">
        <v>23</v>
      </c>
      <c r="G81826" s="3" t="s">
        <v>445</v>
      </c>
      <c r="H81826" s="3" t="s">
        <v>811</v>
      </c>
      <c r="I81826" s="3" t="s">
        <v>866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25">
      <c r="A81827">
        <v>2018</v>
      </c>
      <c r="B81827">
        <v>6</v>
      </c>
      <c r="C81827" s="2">
        <f>DATE(Airline_Delay_Cause[[#This Row],[year]],Airline_Delay_Cause[[#This Row],[month]],1)</f>
        <v>43252</v>
      </c>
      <c r="D81827" s="1" t="s">
        <v>228</v>
      </c>
      <c r="E81827" s="1" t="s">
        <v>229</v>
      </c>
      <c r="F81827" s="1" t="s">
        <v>231</v>
      </c>
      <c r="G81827" s="3" t="s">
        <v>565</v>
      </c>
      <c r="H81827" s="3" t="s">
        <v>850</v>
      </c>
      <c r="I81827" s="3" t="s">
        <v>1061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25">
      <c r="A81828">
        <v>2018</v>
      </c>
      <c r="B81828">
        <v>6</v>
      </c>
      <c r="C81828" s="2">
        <f>DATE(Airline_Delay_Cause[[#This Row],[year]],Airline_Delay_Cause[[#This Row],[month]],1)</f>
        <v>43252</v>
      </c>
      <c r="D81828" s="1" t="s">
        <v>228</v>
      </c>
      <c r="E81828" s="1" t="s">
        <v>229</v>
      </c>
      <c r="F81828" s="1" t="s">
        <v>26</v>
      </c>
      <c r="G81828" s="3" t="s">
        <v>448</v>
      </c>
      <c r="H81828" s="3" t="s">
        <v>813</v>
      </c>
      <c r="I81828" s="3" t="s">
        <v>869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25">
      <c r="A81829">
        <v>2018</v>
      </c>
      <c r="B81829">
        <v>6</v>
      </c>
      <c r="C81829" s="2">
        <f>DATE(Airline_Delay_Cause[[#This Row],[year]],Airline_Delay_Cause[[#This Row],[month]],1)</f>
        <v>43252</v>
      </c>
      <c r="D81829" s="1" t="s">
        <v>228</v>
      </c>
      <c r="E81829" s="1" t="s">
        <v>229</v>
      </c>
      <c r="F81829" s="1" t="s">
        <v>206</v>
      </c>
      <c r="G81829" s="3" t="s">
        <v>614</v>
      </c>
      <c r="H81829" s="3" t="s">
        <v>840</v>
      </c>
      <c r="I81829" s="3" t="s">
        <v>1041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25">
      <c r="A81830">
        <v>2018</v>
      </c>
      <c r="B81830">
        <v>6</v>
      </c>
      <c r="C81830" s="2">
        <f>DATE(Airline_Delay_Cause[[#This Row],[year]],Airline_Delay_Cause[[#This Row],[month]],1)</f>
        <v>43252</v>
      </c>
      <c r="D81830" s="1" t="s">
        <v>228</v>
      </c>
      <c r="E81830" s="1" t="s">
        <v>229</v>
      </c>
      <c r="F81830" s="1" t="s">
        <v>207</v>
      </c>
      <c r="G81830" s="3" t="s">
        <v>615</v>
      </c>
      <c r="H81830" s="3" t="s">
        <v>854</v>
      </c>
      <c r="I81830" s="3" t="s">
        <v>1042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25">
      <c r="A81831">
        <v>2018</v>
      </c>
      <c r="B81831">
        <v>6</v>
      </c>
      <c r="C81831" s="2">
        <f>DATE(Airline_Delay_Cause[[#This Row],[year]],Airline_Delay_Cause[[#This Row],[month]],1)</f>
        <v>43252</v>
      </c>
      <c r="D81831" s="1" t="s">
        <v>228</v>
      </c>
      <c r="E81831" s="1" t="s">
        <v>229</v>
      </c>
      <c r="F81831" s="1" t="s">
        <v>232</v>
      </c>
      <c r="G81831" s="3" t="s">
        <v>633</v>
      </c>
      <c r="H81831" s="3" t="s">
        <v>843</v>
      </c>
      <c r="I81831" s="3" t="s">
        <v>1062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25">
      <c r="A81832">
        <v>2018</v>
      </c>
      <c r="B81832">
        <v>6</v>
      </c>
      <c r="C81832" s="2">
        <f>DATE(Airline_Delay_Cause[[#This Row],[year]],Airline_Delay_Cause[[#This Row],[month]],1)</f>
        <v>43252</v>
      </c>
      <c r="D81832" s="1" t="s">
        <v>228</v>
      </c>
      <c r="E81832" s="1" t="s">
        <v>229</v>
      </c>
      <c r="F81832" s="1" t="s">
        <v>233</v>
      </c>
      <c r="G81832" s="3" t="s">
        <v>634</v>
      </c>
      <c r="H81832" s="3" t="s">
        <v>815</v>
      </c>
      <c r="I81832" s="3" t="s">
        <v>1063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25">
      <c r="A81833">
        <v>2018</v>
      </c>
      <c r="B81833">
        <v>6</v>
      </c>
      <c r="C81833" s="2">
        <f>DATE(Airline_Delay_Cause[[#This Row],[year]],Airline_Delay_Cause[[#This Row],[month]],1)</f>
        <v>43252</v>
      </c>
      <c r="D81833" s="1" t="s">
        <v>228</v>
      </c>
      <c r="E81833" s="1" t="s">
        <v>229</v>
      </c>
      <c r="F81833" s="1" t="s">
        <v>28</v>
      </c>
      <c r="G81833" s="3" t="s">
        <v>450</v>
      </c>
      <c r="H81833" s="3" t="s">
        <v>815</v>
      </c>
      <c r="I81833" s="3" t="s">
        <v>871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25">
      <c r="A81834">
        <v>2018</v>
      </c>
      <c r="B81834">
        <v>6</v>
      </c>
      <c r="C81834" s="2">
        <f>DATE(Airline_Delay_Cause[[#This Row],[year]],Airline_Delay_Cause[[#This Row],[month]],1)</f>
        <v>43252</v>
      </c>
      <c r="D81834" s="1" t="s">
        <v>228</v>
      </c>
      <c r="E81834" s="1" t="s">
        <v>229</v>
      </c>
      <c r="F81834" s="1" t="s">
        <v>29</v>
      </c>
      <c r="G81834" s="3" t="s">
        <v>451</v>
      </c>
      <c r="H81834" s="3" t="s">
        <v>816</v>
      </c>
      <c r="I81834" s="3" t="s">
        <v>872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25">
      <c r="A81835">
        <v>2018</v>
      </c>
      <c r="B81835">
        <v>6</v>
      </c>
      <c r="C81835" s="2">
        <f>DATE(Airline_Delay_Cause[[#This Row],[year]],Airline_Delay_Cause[[#This Row],[month]],1)</f>
        <v>43252</v>
      </c>
      <c r="D81835" s="1" t="s">
        <v>228</v>
      </c>
      <c r="E81835" s="1" t="s">
        <v>229</v>
      </c>
      <c r="F81835" s="1" t="s">
        <v>113</v>
      </c>
      <c r="G81835" s="3" t="s">
        <v>528</v>
      </c>
      <c r="H81835" s="3" t="s">
        <v>838</v>
      </c>
      <c r="I81835" s="3" t="s">
        <v>954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25">
      <c r="A81836">
        <v>2018</v>
      </c>
      <c r="B81836">
        <v>6</v>
      </c>
      <c r="C81836" s="2">
        <f>DATE(Airline_Delay_Cause[[#This Row],[year]],Airline_Delay_Cause[[#This Row],[month]],1)</f>
        <v>43252</v>
      </c>
      <c r="D81836" s="1" t="s">
        <v>228</v>
      </c>
      <c r="E81836" s="1" t="s">
        <v>229</v>
      </c>
      <c r="F81836" s="1" t="s">
        <v>34</v>
      </c>
      <c r="G81836" s="3" t="s">
        <v>456</v>
      </c>
      <c r="H81836" s="3" t="s">
        <v>818</v>
      </c>
      <c r="I81836" s="3" t="s">
        <v>877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25">
      <c r="A81837">
        <v>2018</v>
      </c>
      <c r="B81837">
        <v>6</v>
      </c>
      <c r="C81837" s="2">
        <f>DATE(Airline_Delay_Cause[[#This Row],[year]],Airline_Delay_Cause[[#This Row],[month]],1)</f>
        <v>43252</v>
      </c>
      <c r="D81837" s="1" t="s">
        <v>228</v>
      </c>
      <c r="E81837" s="1" t="s">
        <v>229</v>
      </c>
      <c r="F81837" s="1" t="s">
        <v>115</v>
      </c>
      <c r="G81837" s="3" t="s">
        <v>530</v>
      </c>
      <c r="H81837" s="3" t="s">
        <v>840</v>
      </c>
      <c r="I81837" s="3" t="s">
        <v>956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25">
      <c r="A81838">
        <v>2018</v>
      </c>
      <c r="B81838">
        <v>6</v>
      </c>
      <c r="C81838" s="2">
        <f>DATE(Airline_Delay_Cause[[#This Row],[year]],Airline_Delay_Cause[[#This Row],[month]],1)</f>
        <v>43252</v>
      </c>
      <c r="D81838" s="1" t="s">
        <v>228</v>
      </c>
      <c r="E81838" s="1" t="s">
        <v>229</v>
      </c>
      <c r="F81838" s="1" t="s">
        <v>36</v>
      </c>
      <c r="G81838" s="3" t="s">
        <v>458</v>
      </c>
      <c r="H81838" s="3" t="s">
        <v>816</v>
      </c>
      <c r="I81838" s="3" t="s">
        <v>879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25">
      <c r="A81839">
        <v>2018</v>
      </c>
      <c r="B81839">
        <v>6</v>
      </c>
      <c r="C81839" s="2">
        <f>DATE(Airline_Delay_Cause[[#This Row],[year]],Airline_Delay_Cause[[#This Row],[month]],1)</f>
        <v>43252</v>
      </c>
      <c r="D81839" s="1" t="s">
        <v>228</v>
      </c>
      <c r="E81839" s="1" t="s">
        <v>229</v>
      </c>
      <c r="F81839" s="1" t="s">
        <v>38</v>
      </c>
      <c r="G81839" s="3" t="s">
        <v>460</v>
      </c>
      <c r="H81839" s="3" t="s">
        <v>819</v>
      </c>
      <c r="I81839" s="3" t="s">
        <v>881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25">
      <c r="A81840">
        <v>2018</v>
      </c>
      <c r="B81840">
        <v>6</v>
      </c>
      <c r="C81840" s="2">
        <f>DATE(Airline_Delay_Cause[[#This Row],[year]],Airline_Delay_Cause[[#This Row],[month]],1)</f>
        <v>43252</v>
      </c>
      <c r="D81840" s="1" t="s">
        <v>228</v>
      </c>
      <c r="E81840" s="1" t="s">
        <v>229</v>
      </c>
      <c r="F81840" s="1" t="s">
        <v>39</v>
      </c>
      <c r="G81840" s="3" t="s">
        <v>461</v>
      </c>
      <c r="H81840" s="3" t="s">
        <v>821</v>
      </c>
      <c r="I81840" s="3" t="s">
        <v>882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25">
      <c r="A81841">
        <v>2018</v>
      </c>
      <c r="B81841">
        <v>6</v>
      </c>
      <c r="C81841" s="2">
        <f>DATE(Airline_Delay_Cause[[#This Row],[year]],Airline_Delay_Cause[[#This Row],[month]],1)</f>
        <v>43252</v>
      </c>
      <c r="D81841" s="1" t="s">
        <v>228</v>
      </c>
      <c r="E81841" s="1" t="s">
        <v>229</v>
      </c>
      <c r="F81841" s="1" t="s">
        <v>235</v>
      </c>
      <c r="G81841" s="3" t="s">
        <v>636</v>
      </c>
      <c r="H81841" s="3" t="s">
        <v>822</v>
      </c>
      <c r="I81841" s="3" t="s">
        <v>1065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25">
      <c r="A81842">
        <v>2018</v>
      </c>
      <c r="B81842">
        <v>6</v>
      </c>
      <c r="C81842" s="2">
        <f>DATE(Airline_Delay_Cause[[#This Row],[year]],Airline_Delay_Cause[[#This Row],[month]],1)</f>
        <v>43252</v>
      </c>
      <c r="D81842" s="1" t="s">
        <v>228</v>
      </c>
      <c r="E81842" s="1" t="s">
        <v>229</v>
      </c>
      <c r="F81842" s="1" t="s">
        <v>40</v>
      </c>
      <c r="G81842" s="3" t="s">
        <v>462</v>
      </c>
      <c r="H81842" s="3" t="s">
        <v>307</v>
      </c>
      <c r="I81842" s="3" t="s">
        <v>883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25">
      <c r="A81843">
        <v>2018</v>
      </c>
      <c r="B81843">
        <v>6</v>
      </c>
      <c r="C81843" s="2">
        <f>DATE(Airline_Delay_Cause[[#This Row],[year]],Airline_Delay_Cause[[#This Row],[month]],1)</f>
        <v>43252</v>
      </c>
      <c r="D81843" s="1" t="s">
        <v>228</v>
      </c>
      <c r="E81843" s="1" t="s">
        <v>229</v>
      </c>
      <c r="F81843" s="1" t="s">
        <v>45</v>
      </c>
      <c r="G81843" s="3" t="s">
        <v>466</v>
      </c>
      <c r="H81843" s="3" t="s">
        <v>307</v>
      </c>
      <c r="I81843" s="3" t="s">
        <v>888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25">
      <c r="A81844">
        <v>2018</v>
      </c>
      <c r="B81844">
        <v>6</v>
      </c>
      <c r="C81844" s="2">
        <f>DATE(Airline_Delay_Cause[[#This Row],[year]],Airline_Delay_Cause[[#This Row],[month]],1)</f>
        <v>43252</v>
      </c>
      <c r="D81844" s="1" t="s">
        <v>228</v>
      </c>
      <c r="E81844" s="1" t="s">
        <v>229</v>
      </c>
      <c r="F81844" s="1" t="s">
        <v>47</v>
      </c>
      <c r="G81844" s="3" t="s">
        <v>468</v>
      </c>
      <c r="H81844" s="3" t="s">
        <v>307</v>
      </c>
      <c r="I81844" s="3" t="s">
        <v>890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25">
      <c r="A81845">
        <v>2018</v>
      </c>
      <c r="B81845">
        <v>6</v>
      </c>
      <c r="C81845" s="2">
        <f>DATE(Airline_Delay_Cause[[#This Row],[year]],Airline_Delay_Cause[[#This Row],[month]],1)</f>
        <v>43252</v>
      </c>
      <c r="D81845" s="1" t="s">
        <v>228</v>
      </c>
      <c r="E81845" s="1" t="s">
        <v>229</v>
      </c>
      <c r="F81845" s="1" t="s">
        <v>117</v>
      </c>
      <c r="G81845" s="3" t="s">
        <v>532</v>
      </c>
      <c r="H81845" s="3" t="s">
        <v>841</v>
      </c>
      <c r="I81845" s="3" t="s">
        <v>958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25">
      <c r="A81846">
        <v>2018</v>
      </c>
      <c r="B81846">
        <v>6</v>
      </c>
      <c r="C81846" s="2">
        <f>DATE(Airline_Delay_Cause[[#This Row],[year]],Airline_Delay_Cause[[#This Row],[month]],1)</f>
        <v>43252</v>
      </c>
      <c r="D81846" s="1" t="s">
        <v>228</v>
      </c>
      <c r="E81846" s="1" t="s">
        <v>229</v>
      </c>
      <c r="F81846" s="1" t="s">
        <v>51</v>
      </c>
      <c r="G81846" s="3" t="s">
        <v>472</v>
      </c>
      <c r="H81846" s="3" t="s">
        <v>821</v>
      </c>
      <c r="I81846" s="3" t="s">
        <v>894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25">
      <c r="A81847">
        <v>2018</v>
      </c>
      <c r="B81847">
        <v>6</v>
      </c>
      <c r="C81847" s="2">
        <f>DATE(Airline_Delay_Cause[[#This Row],[year]],Airline_Delay_Cause[[#This Row],[month]],1)</f>
        <v>43252</v>
      </c>
      <c r="D81847" s="1" t="s">
        <v>228</v>
      </c>
      <c r="E81847" s="1" t="s">
        <v>229</v>
      </c>
      <c r="F81847" s="1" t="s">
        <v>236</v>
      </c>
      <c r="G81847" s="3" t="s">
        <v>637</v>
      </c>
      <c r="H81847" s="3" t="s">
        <v>808</v>
      </c>
      <c r="I81847" s="3" t="s">
        <v>1066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2">
        <f>DATE(Airline_Delay_Cause[[#This Row],[year]],Airline_Delay_Cause[[#This Row],[month]],1)</f>
        <v>43252</v>
      </c>
      <c r="D81848" s="1" t="s">
        <v>228</v>
      </c>
      <c r="E81848" s="1" t="s">
        <v>229</v>
      </c>
      <c r="F81848" s="1" t="s">
        <v>121</v>
      </c>
      <c r="G81848" s="3" t="s">
        <v>536</v>
      </c>
      <c r="H81848" s="3" t="s">
        <v>810</v>
      </c>
      <c r="I81848" s="3" t="s">
        <v>962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25">
      <c r="A81849">
        <v>2018</v>
      </c>
      <c r="B81849">
        <v>6</v>
      </c>
      <c r="C81849" s="2">
        <f>DATE(Airline_Delay_Cause[[#This Row],[year]],Airline_Delay_Cause[[#This Row],[month]],1)</f>
        <v>43252</v>
      </c>
      <c r="D81849" s="1" t="s">
        <v>228</v>
      </c>
      <c r="E81849" s="1" t="s">
        <v>229</v>
      </c>
      <c r="F81849" s="1" t="s">
        <v>122</v>
      </c>
      <c r="G81849" s="3" t="s">
        <v>537</v>
      </c>
      <c r="H81849" s="3" t="s">
        <v>842</v>
      </c>
      <c r="I81849" s="3" t="s">
        <v>963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25">
      <c r="A81850">
        <v>2018</v>
      </c>
      <c r="B81850">
        <v>6</v>
      </c>
      <c r="C81850" s="2">
        <f>DATE(Airline_Delay_Cause[[#This Row],[year]],Airline_Delay_Cause[[#This Row],[month]],1)</f>
        <v>43252</v>
      </c>
      <c r="D81850" s="1" t="s">
        <v>228</v>
      </c>
      <c r="E81850" s="1" t="s">
        <v>229</v>
      </c>
      <c r="F81850" s="1" t="s">
        <v>53</v>
      </c>
      <c r="G81850" s="3" t="s">
        <v>474</v>
      </c>
      <c r="H81850" s="3" t="s">
        <v>825</v>
      </c>
      <c r="I81850" s="3" t="s">
        <v>896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2">
        <f>DATE(Airline_Delay_Cause[[#This Row],[year]],Airline_Delay_Cause[[#This Row],[month]],1)</f>
        <v>43252</v>
      </c>
      <c r="D81851" s="1" t="s">
        <v>228</v>
      </c>
      <c r="E81851" s="1" t="s">
        <v>229</v>
      </c>
      <c r="F81851" s="1" t="s">
        <v>54</v>
      </c>
      <c r="G81851" s="3" t="s">
        <v>475</v>
      </c>
      <c r="H81851" s="3" t="s">
        <v>826</v>
      </c>
      <c r="I81851" s="3" t="s">
        <v>897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25">
      <c r="A81852">
        <v>2018</v>
      </c>
      <c r="B81852">
        <v>6</v>
      </c>
      <c r="C81852" s="2">
        <f>DATE(Airline_Delay_Cause[[#This Row],[year]],Airline_Delay_Cause[[#This Row],[month]],1)</f>
        <v>43252</v>
      </c>
      <c r="D81852" s="1" t="s">
        <v>228</v>
      </c>
      <c r="E81852" s="1" t="s">
        <v>229</v>
      </c>
      <c r="F81852" s="1" t="s">
        <v>210</v>
      </c>
      <c r="G81852" s="3" t="s">
        <v>618</v>
      </c>
      <c r="H81852" s="3" t="s">
        <v>854</v>
      </c>
      <c r="I81852" s="3" t="s">
        <v>1045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25">
      <c r="A81853">
        <v>2018</v>
      </c>
      <c r="B81853">
        <v>6</v>
      </c>
      <c r="C81853" s="2">
        <f>DATE(Airline_Delay_Cause[[#This Row],[year]],Airline_Delay_Cause[[#This Row],[month]],1)</f>
        <v>43252</v>
      </c>
      <c r="D81853" s="1" t="s">
        <v>228</v>
      </c>
      <c r="E81853" s="1" t="s">
        <v>229</v>
      </c>
      <c r="F81853" s="1" t="s">
        <v>124</v>
      </c>
      <c r="G81853" s="3" t="s">
        <v>539</v>
      </c>
      <c r="H81853" s="3" t="s">
        <v>839</v>
      </c>
      <c r="I81853" s="3" t="s">
        <v>965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25">
      <c r="A81854">
        <v>2018</v>
      </c>
      <c r="B81854">
        <v>6</v>
      </c>
      <c r="C81854" s="2">
        <f>DATE(Airline_Delay_Cause[[#This Row],[year]],Airline_Delay_Cause[[#This Row],[month]],1)</f>
        <v>43252</v>
      </c>
      <c r="D81854" s="1" t="s">
        <v>228</v>
      </c>
      <c r="E81854" s="1" t="s">
        <v>229</v>
      </c>
      <c r="F81854" s="1" t="s">
        <v>125</v>
      </c>
      <c r="G81854" s="3" t="s">
        <v>540</v>
      </c>
      <c r="H81854" s="3" t="s">
        <v>840</v>
      </c>
      <c r="I81854" s="3" t="s">
        <v>966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25">
      <c r="A81855">
        <v>2018</v>
      </c>
      <c r="B81855">
        <v>6</v>
      </c>
      <c r="C81855" s="2">
        <f>DATE(Airline_Delay_Cause[[#This Row],[year]],Airline_Delay_Cause[[#This Row],[month]],1)</f>
        <v>43252</v>
      </c>
      <c r="D81855" s="1" t="s">
        <v>228</v>
      </c>
      <c r="E81855" s="1" t="s">
        <v>229</v>
      </c>
      <c r="F81855" s="1" t="s">
        <v>126</v>
      </c>
      <c r="G81855" s="3" t="s">
        <v>541</v>
      </c>
      <c r="H81855" s="3" t="s">
        <v>828</v>
      </c>
      <c r="I81855" s="3" t="s">
        <v>967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25">
      <c r="A81856">
        <v>2018</v>
      </c>
      <c r="B81856">
        <v>6</v>
      </c>
      <c r="C81856" s="2">
        <f>DATE(Airline_Delay_Cause[[#This Row],[year]],Airline_Delay_Cause[[#This Row],[month]],1)</f>
        <v>43252</v>
      </c>
      <c r="D81856" s="1" t="s">
        <v>228</v>
      </c>
      <c r="E81856" s="1" t="s">
        <v>229</v>
      </c>
      <c r="F81856" s="1" t="s">
        <v>237</v>
      </c>
      <c r="G81856" s="3" t="s">
        <v>638</v>
      </c>
      <c r="H81856" s="3" t="s">
        <v>812</v>
      </c>
      <c r="I81856" s="3" t="s">
        <v>1067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25">
      <c r="A81857">
        <v>2018</v>
      </c>
      <c r="B81857">
        <v>6</v>
      </c>
      <c r="C81857" s="2">
        <f>DATE(Airline_Delay_Cause[[#This Row],[year]],Airline_Delay_Cause[[#This Row],[month]],1)</f>
        <v>43252</v>
      </c>
      <c r="D81857" s="1" t="s">
        <v>228</v>
      </c>
      <c r="E81857" s="1" t="s">
        <v>229</v>
      </c>
      <c r="F81857" s="1" t="s">
        <v>56</v>
      </c>
      <c r="G81857" s="3" t="s">
        <v>477</v>
      </c>
      <c r="H81857" s="3" t="s">
        <v>827</v>
      </c>
      <c r="I81857" s="3" t="s">
        <v>899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25">
      <c r="A81858">
        <v>2018</v>
      </c>
      <c r="B81858">
        <v>6</v>
      </c>
      <c r="C81858" s="2">
        <f>DATE(Airline_Delay_Cause[[#This Row],[year]],Airline_Delay_Cause[[#This Row],[month]],1)</f>
        <v>43252</v>
      </c>
      <c r="D81858" s="1" t="s">
        <v>228</v>
      </c>
      <c r="E81858" s="1" t="s">
        <v>229</v>
      </c>
      <c r="F81858" s="1" t="s">
        <v>238</v>
      </c>
      <c r="G81858" s="3" t="s">
        <v>639</v>
      </c>
      <c r="H81858" s="3" t="s">
        <v>825</v>
      </c>
      <c r="I81858" s="3" t="s">
        <v>1068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25">
      <c r="A81859">
        <v>2018</v>
      </c>
      <c r="B81859">
        <v>6</v>
      </c>
      <c r="C81859" s="2">
        <f>DATE(Airline_Delay_Cause[[#This Row],[year]],Airline_Delay_Cause[[#This Row],[month]],1)</f>
        <v>43252</v>
      </c>
      <c r="D81859" s="1" t="s">
        <v>228</v>
      </c>
      <c r="E81859" s="1" t="s">
        <v>229</v>
      </c>
      <c r="F81859" s="1" t="s">
        <v>239</v>
      </c>
      <c r="G81859" s="3" t="s">
        <v>640</v>
      </c>
      <c r="H81859" s="3" t="s">
        <v>854</v>
      </c>
      <c r="I81859" s="3" t="s">
        <v>1069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25">
      <c r="A81860">
        <v>2018</v>
      </c>
      <c r="B81860">
        <v>6</v>
      </c>
      <c r="C81860" s="2">
        <f>DATE(Airline_Delay_Cause[[#This Row],[year]],Airline_Delay_Cause[[#This Row],[month]],1)</f>
        <v>43252</v>
      </c>
      <c r="D81860" s="1" t="s">
        <v>228</v>
      </c>
      <c r="E81860" s="1" t="s">
        <v>229</v>
      </c>
      <c r="F81860" s="1" t="s">
        <v>223</v>
      </c>
      <c r="G81860" s="3" t="s">
        <v>627</v>
      </c>
      <c r="H81860" s="3" t="s">
        <v>841</v>
      </c>
      <c r="I81860" s="3" t="s">
        <v>1055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25">
      <c r="A81861">
        <v>2018</v>
      </c>
      <c r="B81861">
        <v>6</v>
      </c>
      <c r="C81861" s="2">
        <f>DATE(Airline_Delay_Cause[[#This Row],[year]],Airline_Delay_Cause[[#This Row],[month]],1)</f>
        <v>43252</v>
      </c>
      <c r="D81861" s="1" t="s">
        <v>228</v>
      </c>
      <c r="E81861" s="1" t="s">
        <v>229</v>
      </c>
      <c r="F81861" s="1" t="s">
        <v>58</v>
      </c>
      <c r="G81861" s="3" t="s">
        <v>479</v>
      </c>
      <c r="H81861" s="3" t="s">
        <v>829</v>
      </c>
      <c r="I81861" s="3" t="s">
        <v>901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25">
      <c r="A81862">
        <v>2018</v>
      </c>
      <c r="B81862">
        <v>6</v>
      </c>
      <c r="C81862" s="2">
        <f>DATE(Airline_Delay_Cause[[#This Row],[year]],Airline_Delay_Cause[[#This Row],[month]],1)</f>
        <v>43252</v>
      </c>
      <c r="D81862" s="1" t="s">
        <v>228</v>
      </c>
      <c r="E81862" s="1" t="s">
        <v>229</v>
      </c>
      <c r="F81862" s="1" t="s">
        <v>240</v>
      </c>
      <c r="G81862" s="3" t="s">
        <v>641</v>
      </c>
      <c r="H81862" s="3" t="s">
        <v>832</v>
      </c>
      <c r="I81862" s="3" t="s">
        <v>1070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25">
      <c r="A81863">
        <v>2018</v>
      </c>
      <c r="B81863">
        <v>6</v>
      </c>
      <c r="C81863" s="2">
        <f>DATE(Airline_Delay_Cause[[#This Row],[year]],Airline_Delay_Cause[[#This Row],[month]],1)</f>
        <v>43252</v>
      </c>
      <c r="D81863" s="1" t="s">
        <v>228</v>
      </c>
      <c r="E81863" s="1" t="s">
        <v>229</v>
      </c>
      <c r="F81863" s="1" t="s">
        <v>59</v>
      </c>
      <c r="G81863" s="3" t="s">
        <v>480</v>
      </c>
      <c r="H81863" s="3" t="s">
        <v>812</v>
      </c>
      <c r="I81863" s="3" t="s">
        <v>902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25">
      <c r="A81864">
        <v>2018</v>
      </c>
      <c r="B81864">
        <v>6</v>
      </c>
      <c r="C81864" s="2">
        <f>DATE(Airline_Delay_Cause[[#This Row],[year]],Airline_Delay_Cause[[#This Row],[month]],1)</f>
        <v>43252</v>
      </c>
      <c r="D81864" s="1" t="s">
        <v>228</v>
      </c>
      <c r="E81864" s="1" t="s">
        <v>229</v>
      </c>
      <c r="F81864" s="1" t="s">
        <v>60</v>
      </c>
      <c r="G81864" s="3" t="s">
        <v>481</v>
      </c>
      <c r="H81864" s="3" t="s">
        <v>811</v>
      </c>
      <c r="I81864" s="3" t="s">
        <v>903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25">
      <c r="A81865">
        <v>2018</v>
      </c>
      <c r="B81865">
        <v>6</v>
      </c>
      <c r="C81865" s="2">
        <f>DATE(Airline_Delay_Cause[[#This Row],[year]],Airline_Delay_Cause[[#This Row],[month]],1)</f>
        <v>43252</v>
      </c>
      <c r="D81865" s="1" t="s">
        <v>228</v>
      </c>
      <c r="E81865" s="1" t="s">
        <v>229</v>
      </c>
      <c r="F81865" s="1" t="s">
        <v>61</v>
      </c>
      <c r="G81865" s="3" t="s">
        <v>482</v>
      </c>
      <c r="H81865" s="3" t="s">
        <v>819</v>
      </c>
      <c r="I81865" s="3" t="s">
        <v>904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25">
      <c r="A81866">
        <v>2018</v>
      </c>
      <c r="B81866">
        <v>6</v>
      </c>
      <c r="C81866" s="2">
        <f>DATE(Airline_Delay_Cause[[#This Row],[year]],Airline_Delay_Cause[[#This Row],[month]],1)</f>
        <v>43252</v>
      </c>
      <c r="D81866" s="1" t="s">
        <v>228</v>
      </c>
      <c r="E81866" s="1" t="s">
        <v>229</v>
      </c>
      <c r="F81866" s="1" t="s">
        <v>241</v>
      </c>
      <c r="G81866" s="3" t="s">
        <v>642</v>
      </c>
      <c r="H81866" s="3" t="s">
        <v>840</v>
      </c>
      <c r="I81866" s="3" t="s">
        <v>1071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2">
        <f>DATE(Airline_Delay_Cause[[#This Row],[year]],Airline_Delay_Cause[[#This Row],[month]],1)</f>
        <v>43252</v>
      </c>
      <c r="D81867" s="1" t="s">
        <v>228</v>
      </c>
      <c r="E81867" s="1" t="s">
        <v>229</v>
      </c>
      <c r="F81867" s="1" t="s">
        <v>242</v>
      </c>
      <c r="G81867" s="3" t="s">
        <v>643</v>
      </c>
      <c r="H81867" s="3" t="s">
        <v>818</v>
      </c>
      <c r="I81867" s="3" t="s">
        <v>1072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2">
        <f>DATE(Airline_Delay_Cause[[#This Row],[year]],Airline_Delay_Cause[[#This Row],[month]],1)</f>
        <v>43252</v>
      </c>
      <c r="D81868" s="1" t="s">
        <v>228</v>
      </c>
      <c r="E81868" s="1" t="s">
        <v>229</v>
      </c>
      <c r="F81868" s="1" t="s">
        <v>243</v>
      </c>
      <c r="G81868" s="3" t="s">
        <v>644</v>
      </c>
      <c r="H81868" s="3" t="s">
        <v>822</v>
      </c>
      <c r="I81868" s="3" t="s">
        <v>1073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25">
      <c r="A81869">
        <v>2018</v>
      </c>
      <c r="B81869">
        <v>6</v>
      </c>
      <c r="C81869" s="2">
        <f>DATE(Airline_Delay_Cause[[#This Row],[year]],Airline_Delay_Cause[[#This Row],[month]],1)</f>
        <v>43252</v>
      </c>
      <c r="D81869" s="1" t="s">
        <v>228</v>
      </c>
      <c r="E81869" s="1" t="s">
        <v>229</v>
      </c>
      <c r="F81869" s="1" t="s">
        <v>244</v>
      </c>
      <c r="G81869" s="3" t="s">
        <v>645</v>
      </c>
      <c r="H81869" s="3" t="s">
        <v>808</v>
      </c>
      <c r="I81869" s="3" t="s">
        <v>1074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25">
      <c r="A81870">
        <v>2018</v>
      </c>
      <c r="B81870">
        <v>6</v>
      </c>
      <c r="C81870" s="2">
        <f>DATE(Airline_Delay_Cause[[#This Row],[year]],Airline_Delay_Cause[[#This Row],[month]],1)</f>
        <v>43252</v>
      </c>
      <c r="D81870" s="1" t="s">
        <v>228</v>
      </c>
      <c r="E81870" s="1" t="s">
        <v>229</v>
      </c>
      <c r="F81870" s="1" t="s">
        <v>130</v>
      </c>
      <c r="G81870" s="3" t="s">
        <v>545</v>
      </c>
      <c r="H81870" s="3" t="s">
        <v>845</v>
      </c>
      <c r="I81870" s="3" t="s">
        <v>971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25">
      <c r="A81871">
        <v>2018</v>
      </c>
      <c r="B81871">
        <v>6</v>
      </c>
      <c r="C81871" s="2">
        <f>DATE(Airline_Delay_Cause[[#This Row],[year]],Airline_Delay_Cause[[#This Row],[month]],1)</f>
        <v>43252</v>
      </c>
      <c r="D81871" s="1" t="s">
        <v>228</v>
      </c>
      <c r="E81871" s="1" t="s">
        <v>229</v>
      </c>
      <c r="F81871" s="1" t="s">
        <v>245</v>
      </c>
      <c r="G81871" s="3" t="s">
        <v>646</v>
      </c>
      <c r="H81871" s="3" t="s">
        <v>838</v>
      </c>
      <c r="I81871" s="3" t="s">
        <v>1075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25">
      <c r="A81872">
        <v>2018</v>
      </c>
      <c r="B81872">
        <v>6</v>
      </c>
      <c r="C81872" s="2">
        <f>DATE(Airline_Delay_Cause[[#This Row],[year]],Airline_Delay_Cause[[#This Row],[month]],1)</f>
        <v>43252</v>
      </c>
      <c r="D81872" s="1" t="s">
        <v>228</v>
      </c>
      <c r="E81872" s="1" t="s">
        <v>229</v>
      </c>
      <c r="F81872" s="1" t="s">
        <v>66</v>
      </c>
      <c r="G81872" s="3" t="s">
        <v>485</v>
      </c>
      <c r="H81872" s="3" t="s">
        <v>825</v>
      </c>
      <c r="I81872" s="3" t="s">
        <v>909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25">
      <c r="A81873">
        <v>2018</v>
      </c>
      <c r="B81873">
        <v>6</v>
      </c>
      <c r="C81873" s="2">
        <f>DATE(Airline_Delay_Cause[[#This Row],[year]],Airline_Delay_Cause[[#This Row],[month]],1)</f>
        <v>43252</v>
      </c>
      <c r="D81873" s="1" t="s">
        <v>228</v>
      </c>
      <c r="E81873" s="1" t="s">
        <v>229</v>
      </c>
      <c r="F81873" s="1" t="s">
        <v>132</v>
      </c>
      <c r="G81873" s="3" t="s">
        <v>547</v>
      </c>
      <c r="H81873" s="3" t="s">
        <v>828</v>
      </c>
      <c r="I81873" s="3" t="s">
        <v>973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25">
      <c r="A81874">
        <v>2018</v>
      </c>
      <c r="B81874">
        <v>6</v>
      </c>
      <c r="C81874" s="2">
        <f>DATE(Airline_Delay_Cause[[#This Row],[year]],Airline_Delay_Cause[[#This Row],[month]],1)</f>
        <v>43252</v>
      </c>
      <c r="D81874" s="1" t="s">
        <v>228</v>
      </c>
      <c r="E81874" s="1" t="s">
        <v>229</v>
      </c>
      <c r="F81874" s="1" t="s">
        <v>134</v>
      </c>
      <c r="G81874" s="3" t="s">
        <v>549</v>
      </c>
      <c r="H81874" s="3" t="s">
        <v>847</v>
      </c>
      <c r="I81874" s="3" t="s">
        <v>975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25">
      <c r="A81875">
        <v>2018</v>
      </c>
      <c r="B81875">
        <v>6</v>
      </c>
      <c r="C81875" s="2">
        <f>DATE(Airline_Delay_Cause[[#This Row],[year]],Airline_Delay_Cause[[#This Row],[month]],1)</f>
        <v>43252</v>
      </c>
      <c r="D81875" s="1" t="s">
        <v>228</v>
      </c>
      <c r="E81875" s="1" t="s">
        <v>229</v>
      </c>
      <c r="F81875" s="1" t="s">
        <v>135</v>
      </c>
      <c r="G81875" s="3" t="s">
        <v>550</v>
      </c>
      <c r="H81875" s="3" t="s">
        <v>839</v>
      </c>
      <c r="I81875" s="3" t="s">
        <v>976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25">
      <c r="A81876">
        <v>2018</v>
      </c>
      <c r="B81876">
        <v>6</v>
      </c>
      <c r="C81876" s="2">
        <f>DATE(Airline_Delay_Cause[[#This Row],[year]],Airline_Delay_Cause[[#This Row],[month]],1)</f>
        <v>43252</v>
      </c>
      <c r="D81876" s="1" t="s">
        <v>228</v>
      </c>
      <c r="E81876" s="1" t="s">
        <v>229</v>
      </c>
      <c r="F81876" s="1" t="s">
        <v>246</v>
      </c>
      <c r="G81876" s="3" t="s">
        <v>464</v>
      </c>
      <c r="H81876" s="3" t="s">
        <v>307</v>
      </c>
      <c r="I81876" s="3" t="s">
        <v>1076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25">
      <c r="A81877">
        <v>2018</v>
      </c>
      <c r="B81877">
        <v>6</v>
      </c>
      <c r="C81877" s="2">
        <f>DATE(Airline_Delay_Cause[[#This Row],[year]],Airline_Delay_Cause[[#This Row],[month]],1)</f>
        <v>43252</v>
      </c>
      <c r="D81877" s="1" t="s">
        <v>228</v>
      </c>
      <c r="E81877" s="1" t="s">
        <v>229</v>
      </c>
      <c r="F81877" s="1" t="s">
        <v>70</v>
      </c>
      <c r="G81877" s="3" t="s">
        <v>489</v>
      </c>
      <c r="H81877" s="3" t="s">
        <v>830</v>
      </c>
      <c r="I81877" s="3" t="s">
        <v>913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25">
      <c r="A81878">
        <v>2018</v>
      </c>
      <c r="B81878">
        <v>6</v>
      </c>
      <c r="C81878" s="2">
        <f>DATE(Airline_Delay_Cause[[#This Row],[year]],Airline_Delay_Cause[[#This Row],[month]],1)</f>
        <v>43252</v>
      </c>
      <c r="D81878" s="1" t="s">
        <v>228</v>
      </c>
      <c r="E81878" s="1" t="s">
        <v>229</v>
      </c>
      <c r="F81878" s="1" t="s">
        <v>137</v>
      </c>
      <c r="G81878" s="3" t="s">
        <v>552</v>
      </c>
      <c r="H81878" s="3" t="s">
        <v>834</v>
      </c>
      <c r="I81878" s="3" t="s">
        <v>978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25">
      <c r="A81879">
        <v>2018</v>
      </c>
      <c r="B81879">
        <v>6</v>
      </c>
      <c r="C81879" s="2">
        <f>DATE(Airline_Delay_Cause[[#This Row],[year]],Airline_Delay_Cause[[#This Row],[month]],1)</f>
        <v>43252</v>
      </c>
      <c r="D81879" s="1" t="s">
        <v>228</v>
      </c>
      <c r="E81879" s="1" t="s">
        <v>229</v>
      </c>
      <c r="F81879" s="1" t="s">
        <v>247</v>
      </c>
      <c r="G81879" s="3" t="s">
        <v>647</v>
      </c>
      <c r="H81879" s="3" t="s">
        <v>810</v>
      </c>
      <c r="I81879" s="3" t="s">
        <v>1077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25">
      <c r="A81880">
        <v>2018</v>
      </c>
      <c r="B81880">
        <v>6</v>
      </c>
      <c r="C81880" s="2">
        <f>DATE(Airline_Delay_Cause[[#This Row],[year]],Airline_Delay_Cause[[#This Row],[month]],1)</f>
        <v>43252</v>
      </c>
      <c r="D81880" s="1" t="s">
        <v>228</v>
      </c>
      <c r="E81880" s="1" t="s">
        <v>229</v>
      </c>
      <c r="F81880" s="1" t="s">
        <v>74</v>
      </c>
      <c r="G81880" s="3" t="s">
        <v>492</v>
      </c>
      <c r="H81880" s="3" t="s">
        <v>831</v>
      </c>
      <c r="I81880" s="3" t="s">
        <v>917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25">
      <c r="A81881">
        <v>2018</v>
      </c>
      <c r="B81881">
        <v>6</v>
      </c>
      <c r="C81881" s="2">
        <f>DATE(Airline_Delay_Cause[[#This Row],[year]],Airline_Delay_Cause[[#This Row],[month]],1)</f>
        <v>43252</v>
      </c>
      <c r="D81881" s="1" t="s">
        <v>228</v>
      </c>
      <c r="E81881" s="1" t="s">
        <v>229</v>
      </c>
      <c r="F81881" s="1" t="s">
        <v>139</v>
      </c>
      <c r="G81881" s="3" t="s">
        <v>554</v>
      </c>
      <c r="H81881" s="3" t="s">
        <v>804</v>
      </c>
      <c r="I81881" s="3" t="s">
        <v>980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25">
      <c r="A81882">
        <v>2018</v>
      </c>
      <c r="B81882">
        <v>6</v>
      </c>
      <c r="C81882" s="2">
        <f>DATE(Airline_Delay_Cause[[#This Row],[year]],Airline_Delay_Cause[[#This Row],[month]],1)</f>
        <v>43252</v>
      </c>
      <c r="D81882" s="1" t="s">
        <v>228</v>
      </c>
      <c r="E81882" s="1" t="s">
        <v>229</v>
      </c>
      <c r="F81882" s="1" t="s">
        <v>75</v>
      </c>
      <c r="G81882" s="3" t="s">
        <v>493</v>
      </c>
      <c r="H81882" s="3" t="s">
        <v>816</v>
      </c>
      <c r="I81882" s="3" t="s">
        <v>918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25">
      <c r="A81883">
        <v>2018</v>
      </c>
      <c r="B81883">
        <v>6</v>
      </c>
      <c r="C81883" s="2">
        <f>DATE(Airline_Delay_Cause[[#This Row],[year]],Airline_Delay_Cause[[#This Row],[month]],1)</f>
        <v>43252</v>
      </c>
      <c r="D81883" s="1" t="s">
        <v>228</v>
      </c>
      <c r="E81883" s="1" t="s">
        <v>229</v>
      </c>
      <c r="F81883" s="1" t="s">
        <v>140</v>
      </c>
      <c r="G81883" s="3" t="s">
        <v>555</v>
      </c>
      <c r="H81883" s="3" t="s">
        <v>810</v>
      </c>
      <c r="I81883" s="3" t="s">
        <v>981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25">
      <c r="A81884">
        <v>2018</v>
      </c>
      <c r="B81884">
        <v>6</v>
      </c>
      <c r="C81884" s="2">
        <f>DATE(Airline_Delay_Cause[[#This Row],[year]],Airline_Delay_Cause[[#This Row],[month]],1)</f>
        <v>43252</v>
      </c>
      <c r="D81884" s="1" t="s">
        <v>228</v>
      </c>
      <c r="E81884" s="1" t="s">
        <v>229</v>
      </c>
      <c r="F81884" s="1" t="s">
        <v>248</v>
      </c>
      <c r="G81884" s="3" t="s">
        <v>648</v>
      </c>
      <c r="H81884" s="3" t="s">
        <v>842</v>
      </c>
      <c r="I81884" s="3" t="s">
        <v>1078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25">
      <c r="A81885">
        <v>2018</v>
      </c>
      <c r="B81885">
        <v>6</v>
      </c>
      <c r="C81885" s="2">
        <f>DATE(Airline_Delay_Cause[[#This Row],[year]],Airline_Delay_Cause[[#This Row],[month]],1)</f>
        <v>43252</v>
      </c>
      <c r="D81885" s="1" t="s">
        <v>228</v>
      </c>
      <c r="E81885" s="1" t="s">
        <v>229</v>
      </c>
      <c r="F81885" s="1" t="s">
        <v>77</v>
      </c>
      <c r="G81885" s="3" t="s">
        <v>495</v>
      </c>
      <c r="H81885" s="3" t="s">
        <v>809</v>
      </c>
      <c r="I81885" s="3" t="s">
        <v>920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25">
      <c r="A81886">
        <v>2018</v>
      </c>
      <c r="B81886">
        <v>6</v>
      </c>
      <c r="C81886" s="2">
        <f>DATE(Airline_Delay_Cause[[#This Row],[year]],Airline_Delay_Cause[[#This Row],[month]],1)</f>
        <v>43252</v>
      </c>
      <c r="D81886" s="1" t="s">
        <v>228</v>
      </c>
      <c r="E81886" s="1" t="s">
        <v>229</v>
      </c>
      <c r="F81886" s="1" t="s">
        <v>78</v>
      </c>
      <c r="G81886" s="3" t="s">
        <v>496</v>
      </c>
      <c r="H81886" s="3" t="s">
        <v>815</v>
      </c>
      <c r="I81886" s="3" t="s">
        <v>921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25">
      <c r="A81887">
        <v>2018</v>
      </c>
      <c r="B81887">
        <v>6</v>
      </c>
      <c r="C81887" s="2">
        <f>DATE(Airline_Delay_Cause[[#This Row],[year]],Airline_Delay_Cause[[#This Row],[month]],1)</f>
        <v>43252</v>
      </c>
      <c r="D81887" s="1" t="s">
        <v>228</v>
      </c>
      <c r="E81887" s="1" t="s">
        <v>229</v>
      </c>
      <c r="F81887" s="1" t="s">
        <v>249</v>
      </c>
      <c r="G81887" s="3" t="s">
        <v>649</v>
      </c>
      <c r="H81887" s="3" t="s">
        <v>854</v>
      </c>
      <c r="I81887" s="3" t="s">
        <v>1079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25">
      <c r="A81888">
        <v>2018</v>
      </c>
      <c r="B81888">
        <v>6</v>
      </c>
      <c r="C81888" s="2">
        <f>DATE(Airline_Delay_Cause[[#This Row],[year]],Airline_Delay_Cause[[#This Row],[month]],1)</f>
        <v>43252</v>
      </c>
      <c r="D81888" s="1" t="s">
        <v>228</v>
      </c>
      <c r="E81888" s="1" t="s">
        <v>229</v>
      </c>
      <c r="F81888" s="1" t="s">
        <v>250</v>
      </c>
      <c r="G81888" s="3" t="s">
        <v>650</v>
      </c>
      <c r="H81888" s="3" t="s">
        <v>839</v>
      </c>
      <c r="I81888" s="3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2">
        <f>DATE(Airline_Delay_Cause[[#This Row],[year]],Airline_Delay_Cause[[#This Row],[month]],1)</f>
        <v>43252</v>
      </c>
      <c r="D81889" s="1" t="s">
        <v>228</v>
      </c>
      <c r="E81889" s="1" t="s">
        <v>229</v>
      </c>
      <c r="F81889" s="1" t="s">
        <v>143</v>
      </c>
      <c r="G81889" s="3" t="s">
        <v>558</v>
      </c>
      <c r="H81889" s="3" t="s">
        <v>840</v>
      </c>
      <c r="I81889" s="3" t="s">
        <v>984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25">
      <c r="A81890">
        <v>2018</v>
      </c>
      <c r="B81890">
        <v>6</v>
      </c>
      <c r="C81890" s="2">
        <f>DATE(Airline_Delay_Cause[[#This Row],[year]],Airline_Delay_Cause[[#This Row],[month]],1)</f>
        <v>43252</v>
      </c>
      <c r="D81890" s="1" t="s">
        <v>228</v>
      </c>
      <c r="E81890" s="1" t="s">
        <v>229</v>
      </c>
      <c r="F81890" s="1" t="s">
        <v>144</v>
      </c>
      <c r="G81890" s="3" t="s">
        <v>559</v>
      </c>
      <c r="H81890" s="3" t="s">
        <v>807</v>
      </c>
      <c r="I81890" s="3" t="s">
        <v>985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25">
      <c r="A81891">
        <v>2018</v>
      </c>
      <c r="B81891">
        <v>6</v>
      </c>
      <c r="C81891" s="2">
        <f>DATE(Airline_Delay_Cause[[#This Row],[year]],Airline_Delay_Cause[[#This Row],[month]],1)</f>
        <v>43252</v>
      </c>
      <c r="D81891" s="1" t="s">
        <v>228</v>
      </c>
      <c r="E81891" s="1" t="s">
        <v>229</v>
      </c>
      <c r="F81891" s="1" t="s">
        <v>83</v>
      </c>
      <c r="G81891" s="3" t="s">
        <v>501</v>
      </c>
      <c r="H81891" s="3" t="s">
        <v>819</v>
      </c>
      <c r="I81891" s="3" t="s">
        <v>926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25">
      <c r="A81892">
        <v>2018</v>
      </c>
      <c r="B81892">
        <v>6</v>
      </c>
      <c r="C81892" s="2">
        <f>DATE(Airline_Delay_Cause[[#This Row],[year]],Airline_Delay_Cause[[#This Row],[month]],1)</f>
        <v>43252</v>
      </c>
      <c r="D81892" s="1" t="s">
        <v>228</v>
      </c>
      <c r="E81892" s="1" t="s">
        <v>229</v>
      </c>
      <c r="F81892" s="1" t="s">
        <v>189</v>
      </c>
      <c r="G81892" s="3" t="s">
        <v>601</v>
      </c>
      <c r="H81892" s="3" t="s">
        <v>839</v>
      </c>
      <c r="I81892" s="3" t="s">
        <v>1028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25">
      <c r="A81893">
        <v>2018</v>
      </c>
      <c r="B81893">
        <v>6</v>
      </c>
      <c r="C81893" s="2">
        <f>DATE(Airline_Delay_Cause[[#This Row],[year]],Airline_Delay_Cause[[#This Row],[month]],1)</f>
        <v>43252</v>
      </c>
      <c r="D81893" s="1" t="s">
        <v>228</v>
      </c>
      <c r="E81893" s="1" t="s">
        <v>229</v>
      </c>
      <c r="F81893" s="1" t="s">
        <v>412</v>
      </c>
      <c r="G81893" s="3" t="s">
        <v>788</v>
      </c>
      <c r="H81893" s="3" t="s">
        <v>852</v>
      </c>
      <c r="I81893" s="3" t="s">
        <v>1222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25">
      <c r="A81894">
        <v>2018</v>
      </c>
      <c r="B81894">
        <v>6</v>
      </c>
      <c r="C81894" s="2">
        <f>DATE(Airline_Delay_Cause[[#This Row],[year]],Airline_Delay_Cause[[#This Row],[month]],1)</f>
        <v>43252</v>
      </c>
      <c r="D81894" s="1" t="s">
        <v>228</v>
      </c>
      <c r="E81894" s="1" t="s">
        <v>229</v>
      </c>
      <c r="F81894" s="1" t="s">
        <v>408</v>
      </c>
      <c r="G81894" s="3" t="s">
        <v>784</v>
      </c>
      <c r="H81894" s="3" t="s">
        <v>808</v>
      </c>
      <c r="I81894" s="3" t="s">
        <v>1218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2">
        <f>DATE(Airline_Delay_Cause[[#This Row],[year]],Airline_Delay_Cause[[#This Row],[month]],1)</f>
        <v>43252</v>
      </c>
      <c r="D81895" s="1" t="s">
        <v>228</v>
      </c>
      <c r="E81895" s="1" t="s">
        <v>229</v>
      </c>
      <c r="F81895" s="1" t="s">
        <v>147</v>
      </c>
      <c r="G81895" s="3" t="s">
        <v>562</v>
      </c>
      <c r="H81895" s="3" t="s">
        <v>849</v>
      </c>
      <c r="I81895" s="3" t="s">
        <v>988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25">
      <c r="A81896">
        <v>2018</v>
      </c>
      <c r="B81896">
        <v>6</v>
      </c>
      <c r="C81896" s="2">
        <f>DATE(Airline_Delay_Cause[[#This Row],[year]],Airline_Delay_Cause[[#This Row],[month]],1)</f>
        <v>43252</v>
      </c>
      <c r="D81896" s="1" t="s">
        <v>228</v>
      </c>
      <c r="E81896" s="1" t="s">
        <v>229</v>
      </c>
      <c r="F81896" s="1" t="s">
        <v>85</v>
      </c>
      <c r="G81896" s="3" t="s">
        <v>503</v>
      </c>
      <c r="H81896" s="3" t="s">
        <v>832</v>
      </c>
      <c r="I81896" s="3" t="s">
        <v>928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25">
      <c r="A81897">
        <v>2018</v>
      </c>
      <c r="B81897">
        <v>6</v>
      </c>
      <c r="C81897" s="2">
        <f>DATE(Airline_Delay_Cause[[#This Row],[year]],Airline_Delay_Cause[[#This Row],[month]],1)</f>
        <v>43252</v>
      </c>
      <c r="D81897" s="1" t="s">
        <v>228</v>
      </c>
      <c r="E81897" s="1" t="s">
        <v>229</v>
      </c>
      <c r="F81897" s="1" t="s">
        <v>87</v>
      </c>
      <c r="G81897" s="3" t="s">
        <v>505</v>
      </c>
      <c r="H81897" s="3" t="s">
        <v>820</v>
      </c>
      <c r="I81897" s="3" t="s">
        <v>930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25">
      <c r="A81898">
        <v>2018</v>
      </c>
      <c r="B81898">
        <v>6</v>
      </c>
      <c r="C81898" s="2">
        <f>DATE(Airline_Delay_Cause[[#This Row],[year]],Airline_Delay_Cause[[#This Row],[month]],1)</f>
        <v>43252</v>
      </c>
      <c r="D81898" s="1" t="s">
        <v>228</v>
      </c>
      <c r="E81898" s="1" t="s">
        <v>229</v>
      </c>
      <c r="F81898" s="1" t="s">
        <v>251</v>
      </c>
      <c r="G81898" s="3" t="s">
        <v>651</v>
      </c>
      <c r="H81898" s="3" t="s">
        <v>830</v>
      </c>
      <c r="I81898" s="3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2">
        <f>DATE(Airline_Delay_Cause[[#This Row],[year]],Airline_Delay_Cause[[#This Row],[month]],1)</f>
        <v>43252</v>
      </c>
      <c r="D81899" s="1" t="s">
        <v>228</v>
      </c>
      <c r="E81899" s="1" t="s">
        <v>229</v>
      </c>
      <c r="F81899" s="1" t="s">
        <v>252</v>
      </c>
      <c r="G81899" s="3" t="s">
        <v>652</v>
      </c>
      <c r="H81899" s="3" t="s">
        <v>808</v>
      </c>
      <c r="I81899" s="3" t="s">
        <v>1082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25">
      <c r="A81900">
        <v>2018</v>
      </c>
      <c r="B81900">
        <v>6</v>
      </c>
      <c r="C81900" s="2">
        <f>DATE(Airline_Delay_Cause[[#This Row],[year]],Airline_Delay_Cause[[#This Row],[month]],1)</f>
        <v>43252</v>
      </c>
      <c r="D81900" s="1" t="s">
        <v>228</v>
      </c>
      <c r="E81900" s="1" t="s">
        <v>229</v>
      </c>
      <c r="F81900" s="1" t="s">
        <v>253</v>
      </c>
      <c r="G81900" s="3" t="s">
        <v>653</v>
      </c>
      <c r="H81900" s="3" t="s">
        <v>828</v>
      </c>
      <c r="I81900" s="3" t="s">
        <v>1083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25">
      <c r="A81901">
        <v>2018</v>
      </c>
      <c r="B81901">
        <v>6</v>
      </c>
      <c r="C81901" s="2">
        <f>DATE(Airline_Delay_Cause[[#This Row],[year]],Airline_Delay_Cause[[#This Row],[month]],1)</f>
        <v>43252</v>
      </c>
      <c r="D81901" s="1" t="s">
        <v>228</v>
      </c>
      <c r="E81901" s="1" t="s">
        <v>229</v>
      </c>
      <c r="F81901" s="1" t="s">
        <v>254</v>
      </c>
      <c r="G81901" s="3" t="s">
        <v>654</v>
      </c>
      <c r="H81901" s="3" t="s">
        <v>815</v>
      </c>
      <c r="I81901" s="3" t="s">
        <v>1084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25">
      <c r="A81902">
        <v>2018</v>
      </c>
      <c r="B81902">
        <v>6</v>
      </c>
      <c r="C81902" s="2">
        <f>DATE(Airline_Delay_Cause[[#This Row],[year]],Airline_Delay_Cause[[#This Row],[month]],1)</f>
        <v>43252</v>
      </c>
      <c r="D81902" s="1" t="s">
        <v>228</v>
      </c>
      <c r="E81902" s="1" t="s">
        <v>229</v>
      </c>
      <c r="F81902" s="1" t="s">
        <v>255</v>
      </c>
      <c r="G81902" s="3" t="s">
        <v>655</v>
      </c>
      <c r="H81902" s="3" t="s">
        <v>828</v>
      </c>
      <c r="I81902" s="3" t="s">
        <v>1085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25">
      <c r="A81903">
        <v>2018</v>
      </c>
      <c r="B81903">
        <v>6</v>
      </c>
      <c r="C81903" s="2">
        <f>DATE(Airline_Delay_Cause[[#This Row],[year]],Airline_Delay_Cause[[#This Row],[month]],1)</f>
        <v>43252</v>
      </c>
      <c r="D81903" s="1" t="s">
        <v>228</v>
      </c>
      <c r="E81903" s="1" t="s">
        <v>229</v>
      </c>
      <c r="F81903" s="1" t="s">
        <v>90</v>
      </c>
      <c r="G81903" s="3" t="s">
        <v>508</v>
      </c>
      <c r="H81903" s="3" t="s">
        <v>804</v>
      </c>
      <c r="I81903" s="3" t="s">
        <v>933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25">
      <c r="A81904">
        <v>2018</v>
      </c>
      <c r="B81904">
        <v>6</v>
      </c>
      <c r="C81904" s="2">
        <f>DATE(Airline_Delay_Cause[[#This Row],[year]],Airline_Delay_Cause[[#This Row],[month]],1)</f>
        <v>43252</v>
      </c>
      <c r="D81904" s="1" t="s">
        <v>228</v>
      </c>
      <c r="E81904" s="1" t="s">
        <v>229</v>
      </c>
      <c r="F81904" s="1" t="s">
        <v>217</v>
      </c>
      <c r="G81904" s="3" t="s">
        <v>623</v>
      </c>
      <c r="H81904" s="3" t="s">
        <v>843</v>
      </c>
      <c r="I81904" s="3" t="s">
        <v>945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25">
      <c r="A81905">
        <v>2018</v>
      </c>
      <c r="B81905">
        <v>6</v>
      </c>
      <c r="C81905" s="2">
        <f>DATE(Airline_Delay_Cause[[#This Row],[year]],Airline_Delay_Cause[[#This Row],[month]],1)</f>
        <v>43252</v>
      </c>
      <c r="D81905" s="1" t="s">
        <v>228</v>
      </c>
      <c r="E81905" s="1" t="s">
        <v>229</v>
      </c>
      <c r="F81905" s="1" t="s">
        <v>256</v>
      </c>
      <c r="G81905" s="3" t="s">
        <v>656</v>
      </c>
      <c r="H81905" s="3" t="s">
        <v>848</v>
      </c>
      <c r="I81905" s="3" t="s">
        <v>1086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25">
      <c r="A81906">
        <v>2018</v>
      </c>
      <c r="B81906">
        <v>6</v>
      </c>
      <c r="C81906" s="2">
        <f>DATE(Airline_Delay_Cause[[#This Row],[year]],Airline_Delay_Cause[[#This Row],[month]],1)</f>
        <v>43252</v>
      </c>
      <c r="D81906" s="1" t="s">
        <v>228</v>
      </c>
      <c r="E81906" s="1" t="s">
        <v>229</v>
      </c>
      <c r="F81906" s="1" t="s">
        <v>153</v>
      </c>
      <c r="G81906" s="3" t="s">
        <v>567</v>
      </c>
      <c r="H81906" s="3" t="s">
        <v>839</v>
      </c>
      <c r="I81906" s="3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2">
        <f>DATE(Airline_Delay_Cause[[#This Row],[year]],Airline_Delay_Cause[[#This Row],[month]],1)</f>
        <v>43252</v>
      </c>
      <c r="D81907" s="1" t="s">
        <v>228</v>
      </c>
      <c r="E81907" s="1" t="s">
        <v>229</v>
      </c>
      <c r="F81907" s="1" t="s">
        <v>91</v>
      </c>
      <c r="G81907" s="3" t="s">
        <v>509</v>
      </c>
      <c r="H81907" s="3" t="s">
        <v>833</v>
      </c>
      <c r="I81907" s="3" t="s">
        <v>934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25">
      <c r="A81908">
        <v>2018</v>
      </c>
      <c r="B81908">
        <v>6</v>
      </c>
      <c r="C81908" s="2">
        <f>DATE(Airline_Delay_Cause[[#This Row],[year]],Airline_Delay_Cause[[#This Row],[month]],1)</f>
        <v>43252</v>
      </c>
      <c r="D81908" s="1" t="s">
        <v>228</v>
      </c>
      <c r="E81908" s="1" t="s">
        <v>229</v>
      </c>
      <c r="F81908" s="1" t="s">
        <v>257</v>
      </c>
      <c r="G81908" s="3" t="s">
        <v>657</v>
      </c>
      <c r="H81908" s="3" t="s">
        <v>852</v>
      </c>
      <c r="I81908" s="3" t="s">
        <v>1087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25">
      <c r="A81909">
        <v>2018</v>
      </c>
      <c r="B81909">
        <v>6</v>
      </c>
      <c r="C81909" s="2">
        <f>DATE(Airline_Delay_Cause[[#This Row],[year]],Airline_Delay_Cause[[#This Row],[month]],1)</f>
        <v>43252</v>
      </c>
      <c r="D81909" s="1" t="s">
        <v>228</v>
      </c>
      <c r="E81909" s="1" t="s">
        <v>229</v>
      </c>
      <c r="F81909" s="1" t="s">
        <v>154</v>
      </c>
      <c r="G81909" s="3" t="s">
        <v>568</v>
      </c>
      <c r="H81909" s="3" t="s">
        <v>827</v>
      </c>
      <c r="I81909" s="3" t="s">
        <v>995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25">
      <c r="A81910">
        <v>2018</v>
      </c>
      <c r="B81910">
        <v>6</v>
      </c>
      <c r="C81910" s="2">
        <f>DATE(Airline_Delay_Cause[[#This Row],[year]],Airline_Delay_Cause[[#This Row],[month]],1)</f>
        <v>43252</v>
      </c>
      <c r="D81910" s="1" t="s">
        <v>228</v>
      </c>
      <c r="E81910" s="1" t="s">
        <v>229</v>
      </c>
      <c r="F81910" s="1" t="s">
        <v>93</v>
      </c>
      <c r="G81910" s="3" t="s">
        <v>511</v>
      </c>
      <c r="H81910" s="3" t="s">
        <v>811</v>
      </c>
      <c r="I81910" s="3" t="s">
        <v>936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25">
      <c r="A81911">
        <v>2018</v>
      </c>
      <c r="B81911">
        <v>6</v>
      </c>
      <c r="C81911" s="2">
        <f>DATE(Airline_Delay_Cause[[#This Row],[year]],Airline_Delay_Cause[[#This Row],[month]],1)</f>
        <v>43252</v>
      </c>
      <c r="D81911" s="1" t="s">
        <v>228</v>
      </c>
      <c r="E81911" s="1" t="s">
        <v>229</v>
      </c>
      <c r="F81911" s="1" t="s">
        <v>258</v>
      </c>
      <c r="G81911" s="3" t="s">
        <v>658</v>
      </c>
      <c r="H81911" s="3" t="s">
        <v>815</v>
      </c>
      <c r="I81911" s="3" t="s">
        <v>1088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25">
      <c r="A81912">
        <v>2018</v>
      </c>
      <c r="B81912">
        <v>6</v>
      </c>
      <c r="C81912" s="2">
        <f>DATE(Airline_Delay_Cause[[#This Row],[year]],Airline_Delay_Cause[[#This Row],[month]],1)</f>
        <v>43252</v>
      </c>
      <c r="D81912" s="1" t="s">
        <v>228</v>
      </c>
      <c r="E81912" s="1" t="s">
        <v>229</v>
      </c>
      <c r="F81912" s="1" t="s">
        <v>94</v>
      </c>
      <c r="G81912" s="3" t="s">
        <v>512</v>
      </c>
      <c r="H81912" s="3" t="s">
        <v>820</v>
      </c>
      <c r="I81912" s="3" t="s">
        <v>937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25">
      <c r="A81913">
        <v>2018</v>
      </c>
      <c r="B81913">
        <v>6</v>
      </c>
      <c r="C81913" s="2">
        <f>DATE(Airline_Delay_Cause[[#This Row],[year]],Airline_Delay_Cause[[#This Row],[month]],1)</f>
        <v>43252</v>
      </c>
      <c r="D81913" s="1" t="s">
        <v>228</v>
      </c>
      <c r="E81913" s="1" t="s">
        <v>229</v>
      </c>
      <c r="F81913" s="1" t="s">
        <v>155</v>
      </c>
      <c r="G81913" s="3" t="s">
        <v>569</v>
      </c>
      <c r="H81913" s="3" t="s">
        <v>847</v>
      </c>
      <c r="I81913" s="3" t="s">
        <v>996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25">
      <c r="A81914">
        <v>2018</v>
      </c>
      <c r="B81914">
        <v>6</v>
      </c>
      <c r="C81914" s="2">
        <f>DATE(Airline_Delay_Cause[[#This Row],[year]],Airline_Delay_Cause[[#This Row],[month]],1)</f>
        <v>43252</v>
      </c>
      <c r="D81914" s="1" t="s">
        <v>228</v>
      </c>
      <c r="E81914" s="1" t="s">
        <v>229</v>
      </c>
      <c r="F81914" s="1" t="s">
        <v>95</v>
      </c>
      <c r="G81914" s="3" t="s">
        <v>513</v>
      </c>
      <c r="H81914" s="3" t="s">
        <v>820</v>
      </c>
      <c r="I81914" s="3" t="s">
        <v>938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25">
      <c r="A81915">
        <v>2018</v>
      </c>
      <c r="B81915">
        <v>6</v>
      </c>
      <c r="C81915" s="2">
        <f>DATE(Airline_Delay_Cause[[#This Row],[year]],Airline_Delay_Cause[[#This Row],[month]],1)</f>
        <v>43252</v>
      </c>
      <c r="D81915" s="1" t="s">
        <v>228</v>
      </c>
      <c r="E81915" s="1" t="s">
        <v>229</v>
      </c>
      <c r="F81915" s="1" t="s">
        <v>96</v>
      </c>
      <c r="G81915" s="3" t="s">
        <v>514</v>
      </c>
      <c r="H81915" s="3" t="s">
        <v>808</v>
      </c>
      <c r="I81915" s="3" t="s">
        <v>939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25">
      <c r="A81916">
        <v>2018</v>
      </c>
      <c r="B81916">
        <v>6</v>
      </c>
      <c r="C81916" s="2">
        <f>DATE(Airline_Delay_Cause[[#This Row],[year]],Airline_Delay_Cause[[#This Row],[month]],1)</f>
        <v>43252</v>
      </c>
      <c r="D81916" s="1" t="s">
        <v>228</v>
      </c>
      <c r="E81916" s="1" t="s">
        <v>229</v>
      </c>
      <c r="F81916" s="1" t="s">
        <v>157</v>
      </c>
      <c r="G81916" s="3" t="s">
        <v>571</v>
      </c>
      <c r="H81916" s="3" t="s">
        <v>839</v>
      </c>
      <c r="I81916" s="3" t="s">
        <v>998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25">
      <c r="A81917">
        <v>2018</v>
      </c>
      <c r="B81917">
        <v>6</v>
      </c>
      <c r="C81917" s="2">
        <f>DATE(Airline_Delay_Cause[[#This Row],[year]],Airline_Delay_Cause[[#This Row],[month]],1)</f>
        <v>43252</v>
      </c>
      <c r="D81917" s="1" t="s">
        <v>228</v>
      </c>
      <c r="E81917" s="1" t="s">
        <v>229</v>
      </c>
      <c r="F81917" s="1" t="s">
        <v>158</v>
      </c>
      <c r="G81917" s="3" t="s">
        <v>572</v>
      </c>
      <c r="H81917" s="3" t="s">
        <v>810</v>
      </c>
      <c r="I81917" s="3" t="s">
        <v>999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25">
      <c r="A81918">
        <v>2018</v>
      </c>
      <c r="B81918">
        <v>6</v>
      </c>
      <c r="C81918" s="2">
        <f>DATE(Airline_Delay_Cause[[#This Row],[year]],Airline_Delay_Cause[[#This Row],[month]],1)</f>
        <v>43252</v>
      </c>
      <c r="D81918" s="1" t="s">
        <v>228</v>
      </c>
      <c r="E81918" s="1" t="s">
        <v>229</v>
      </c>
      <c r="F81918" s="1" t="s">
        <v>97</v>
      </c>
      <c r="G81918" s="3" t="s">
        <v>515</v>
      </c>
      <c r="H81918" s="3" t="s">
        <v>805</v>
      </c>
      <c r="I81918" s="3" t="s">
        <v>940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25">
      <c r="A81919">
        <v>2018</v>
      </c>
      <c r="B81919">
        <v>6</v>
      </c>
      <c r="C81919" s="2">
        <f>DATE(Airline_Delay_Cause[[#This Row],[year]],Airline_Delay_Cause[[#This Row],[month]],1)</f>
        <v>43252</v>
      </c>
      <c r="D81919" s="1" t="s">
        <v>228</v>
      </c>
      <c r="E81919" s="1" t="s">
        <v>229</v>
      </c>
      <c r="F81919" s="1" t="s">
        <v>259</v>
      </c>
      <c r="G81919" s="3" t="s">
        <v>659</v>
      </c>
      <c r="H81919" s="3" t="s">
        <v>825</v>
      </c>
      <c r="I81919" s="3" t="s">
        <v>1089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25">
      <c r="A81920">
        <v>2018</v>
      </c>
      <c r="B81920">
        <v>6</v>
      </c>
      <c r="C81920" s="2">
        <f>DATE(Airline_Delay_Cause[[#This Row],[year]],Airline_Delay_Cause[[#This Row],[month]],1)</f>
        <v>43252</v>
      </c>
      <c r="D81920" s="1" t="s">
        <v>228</v>
      </c>
      <c r="E81920" s="1" t="s">
        <v>229</v>
      </c>
      <c r="F81920" s="1" t="s">
        <v>260</v>
      </c>
      <c r="G81920" s="3" t="s">
        <v>660</v>
      </c>
      <c r="H81920" s="3" t="s">
        <v>839</v>
      </c>
      <c r="I81920" s="3" t="s">
        <v>1090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25">
      <c r="A81921">
        <v>2018</v>
      </c>
      <c r="B81921">
        <v>6</v>
      </c>
      <c r="C81921" s="2">
        <f>DATE(Airline_Delay_Cause[[#This Row],[year]],Airline_Delay_Cause[[#This Row],[month]],1)</f>
        <v>43252</v>
      </c>
      <c r="D81921" s="1" t="s">
        <v>228</v>
      </c>
      <c r="E81921" s="1" t="s">
        <v>229</v>
      </c>
      <c r="F81921" s="1" t="s">
        <v>160</v>
      </c>
      <c r="G81921" s="3" t="s">
        <v>574</v>
      </c>
      <c r="H81921" s="3" t="s">
        <v>830</v>
      </c>
      <c r="I81921" s="3" t="s">
        <v>1001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25">
      <c r="A81922">
        <v>2018</v>
      </c>
      <c r="B81922">
        <v>6</v>
      </c>
      <c r="C81922" s="2">
        <f>DATE(Airline_Delay_Cause[[#This Row],[year]],Airline_Delay_Cause[[#This Row],[month]],1)</f>
        <v>43252</v>
      </c>
      <c r="D81922" s="1" t="s">
        <v>228</v>
      </c>
      <c r="E81922" s="1" t="s">
        <v>229</v>
      </c>
      <c r="F81922" s="1" t="s">
        <v>261</v>
      </c>
      <c r="G81922" s="3" t="s">
        <v>661</v>
      </c>
      <c r="H81922" s="3" t="s">
        <v>828</v>
      </c>
      <c r="I81922" s="3" t="s">
        <v>1091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25">
      <c r="A81923">
        <v>2018</v>
      </c>
      <c r="B81923">
        <v>6</v>
      </c>
      <c r="C81923" s="2">
        <f>DATE(Airline_Delay_Cause[[#This Row],[year]],Airline_Delay_Cause[[#This Row],[month]],1)</f>
        <v>43252</v>
      </c>
      <c r="D81923" s="1" t="s">
        <v>228</v>
      </c>
      <c r="E81923" s="1" t="s">
        <v>229</v>
      </c>
      <c r="F81923" s="1" t="s">
        <v>98</v>
      </c>
      <c r="G81923" s="3" t="s">
        <v>516</v>
      </c>
      <c r="H81923" s="3" t="s">
        <v>831</v>
      </c>
      <c r="I81923" s="3" t="s">
        <v>941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25">
      <c r="A81924">
        <v>2018</v>
      </c>
      <c r="B81924">
        <v>6</v>
      </c>
      <c r="C81924" s="2">
        <f>DATE(Airline_Delay_Cause[[#This Row],[year]],Airline_Delay_Cause[[#This Row],[month]],1)</f>
        <v>43252</v>
      </c>
      <c r="D81924" s="1" t="s">
        <v>228</v>
      </c>
      <c r="E81924" s="1" t="s">
        <v>229</v>
      </c>
      <c r="F81924" s="1" t="s">
        <v>99</v>
      </c>
      <c r="G81924" s="3" t="s">
        <v>517</v>
      </c>
      <c r="H81924" s="3" t="s">
        <v>807</v>
      </c>
      <c r="I81924" s="3" t="s">
        <v>942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25">
      <c r="A81925">
        <v>2018</v>
      </c>
      <c r="B81925">
        <v>6</v>
      </c>
      <c r="C81925" s="2">
        <f>DATE(Airline_Delay_Cause[[#This Row],[year]],Airline_Delay_Cause[[#This Row],[month]],1)</f>
        <v>43252</v>
      </c>
      <c r="D81925" s="1" t="s">
        <v>228</v>
      </c>
      <c r="E81925" s="1" t="s">
        <v>229</v>
      </c>
      <c r="F81925" s="1" t="s">
        <v>164</v>
      </c>
      <c r="G81925" s="3" t="s">
        <v>578</v>
      </c>
      <c r="H81925" s="3" t="s">
        <v>851</v>
      </c>
      <c r="I81925" s="3" t="s">
        <v>1005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2">
        <f>DATE(Airline_Delay_Cause[[#This Row],[year]],Airline_Delay_Cause[[#This Row],[month]],1)</f>
        <v>43252</v>
      </c>
      <c r="D81926" s="1" t="s">
        <v>228</v>
      </c>
      <c r="E81926" s="1" t="s">
        <v>229</v>
      </c>
      <c r="F81926" s="1" t="s">
        <v>262</v>
      </c>
      <c r="G81926" s="3" t="s">
        <v>662</v>
      </c>
      <c r="H81926" s="3" t="s">
        <v>839</v>
      </c>
      <c r="I81926" s="3" t="s">
        <v>1092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25">
      <c r="A81927">
        <v>2018</v>
      </c>
      <c r="B81927">
        <v>6</v>
      </c>
      <c r="C81927" s="2">
        <f>DATE(Airline_Delay_Cause[[#This Row],[year]],Airline_Delay_Cause[[#This Row],[month]],1)</f>
        <v>43252</v>
      </c>
      <c r="D81927" s="1" t="s">
        <v>228</v>
      </c>
      <c r="E81927" s="1" t="s">
        <v>229</v>
      </c>
      <c r="F81927" s="1" t="s">
        <v>263</v>
      </c>
      <c r="G81927" s="3" t="s">
        <v>516</v>
      </c>
      <c r="H81927" s="3" t="s">
        <v>815</v>
      </c>
      <c r="I81927" s="3" t="s">
        <v>1093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25">
      <c r="A81928">
        <v>2018</v>
      </c>
      <c r="B81928">
        <v>6</v>
      </c>
      <c r="C81928" s="2">
        <f>DATE(Airline_Delay_Cause[[#This Row],[year]],Airline_Delay_Cause[[#This Row],[month]],1)</f>
        <v>43252</v>
      </c>
      <c r="D81928" s="1" t="s">
        <v>228</v>
      </c>
      <c r="E81928" s="1" t="s">
        <v>229</v>
      </c>
      <c r="F81928" s="1" t="s">
        <v>168</v>
      </c>
      <c r="G81928" s="3" t="s">
        <v>582</v>
      </c>
      <c r="H81928" s="3" t="s">
        <v>828</v>
      </c>
      <c r="I81928" s="3" t="s">
        <v>1009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25">
      <c r="A81929">
        <v>2018</v>
      </c>
      <c r="B81929">
        <v>6</v>
      </c>
      <c r="C81929" s="2">
        <f>DATE(Airline_Delay_Cause[[#This Row],[year]],Airline_Delay_Cause[[#This Row],[month]],1)</f>
        <v>43252</v>
      </c>
      <c r="D81929" s="1" t="s">
        <v>228</v>
      </c>
      <c r="E81929" s="1" t="s">
        <v>229</v>
      </c>
      <c r="F81929" s="1" t="s">
        <v>409</v>
      </c>
      <c r="G81929" s="3" t="s">
        <v>785</v>
      </c>
      <c r="H81929" s="3" t="s">
        <v>824</v>
      </c>
      <c r="I81929" s="3" t="s">
        <v>1219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25">
      <c r="A81930">
        <v>2018</v>
      </c>
      <c r="B81930">
        <v>6</v>
      </c>
      <c r="C81930" s="2">
        <f>DATE(Airline_Delay_Cause[[#This Row],[year]],Airline_Delay_Cause[[#This Row],[month]],1)</f>
        <v>43252</v>
      </c>
      <c r="D81930" s="1" t="s">
        <v>228</v>
      </c>
      <c r="E81930" s="1" t="s">
        <v>229</v>
      </c>
      <c r="F81930" s="1" t="s">
        <v>226</v>
      </c>
      <c r="G81930" s="3" t="s">
        <v>630</v>
      </c>
      <c r="H81930" s="3" t="s">
        <v>808</v>
      </c>
      <c r="I81930" s="3" t="s">
        <v>1058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25">
      <c r="A81931">
        <v>2018</v>
      </c>
      <c r="B81931">
        <v>6</v>
      </c>
      <c r="C81931" s="2">
        <f>DATE(Airline_Delay_Cause[[#This Row],[year]],Airline_Delay_Cause[[#This Row],[month]],1)</f>
        <v>43252</v>
      </c>
      <c r="D81931" s="1" t="s">
        <v>228</v>
      </c>
      <c r="E81931" s="1" t="s">
        <v>229</v>
      </c>
      <c r="F81931" s="1" t="s">
        <v>101</v>
      </c>
      <c r="G81931" s="3" t="s">
        <v>519</v>
      </c>
      <c r="H81931" s="3" t="s">
        <v>808</v>
      </c>
      <c r="I81931" s="3" t="s">
        <v>944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25">
      <c r="A81932">
        <v>2018</v>
      </c>
      <c r="B81932">
        <v>6</v>
      </c>
      <c r="C81932" s="2">
        <f>DATE(Airline_Delay_Cause[[#This Row],[year]],Airline_Delay_Cause[[#This Row],[month]],1)</f>
        <v>43252</v>
      </c>
      <c r="D81932" s="1" t="s">
        <v>228</v>
      </c>
      <c r="E81932" s="1" t="s">
        <v>229</v>
      </c>
      <c r="F81932" s="1" t="s">
        <v>264</v>
      </c>
      <c r="G81932" s="3" t="s">
        <v>663</v>
      </c>
      <c r="H81932" s="3" t="s">
        <v>307</v>
      </c>
      <c r="I81932" s="3" t="s">
        <v>1094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25">
      <c r="A81933">
        <v>2018</v>
      </c>
      <c r="B81933">
        <v>6</v>
      </c>
      <c r="C81933" s="2">
        <f>DATE(Airline_Delay_Cause[[#This Row],[year]],Airline_Delay_Cause[[#This Row],[month]],1)</f>
        <v>43252</v>
      </c>
      <c r="D81933" s="1" t="s">
        <v>228</v>
      </c>
      <c r="E81933" s="1" t="s">
        <v>229</v>
      </c>
      <c r="F81933" s="1" t="s">
        <v>102</v>
      </c>
      <c r="G81933" s="3" t="s">
        <v>520</v>
      </c>
      <c r="H81933" s="3" t="s">
        <v>816</v>
      </c>
      <c r="I81933" s="3" t="s">
        <v>945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25">
      <c r="A81934">
        <v>2018</v>
      </c>
      <c r="B81934">
        <v>6</v>
      </c>
      <c r="C81934" s="2">
        <f>DATE(Airline_Delay_Cause[[#This Row],[year]],Airline_Delay_Cause[[#This Row],[month]],1)</f>
        <v>43252</v>
      </c>
      <c r="D81934" s="1" t="s">
        <v>228</v>
      </c>
      <c r="E81934" s="1" t="s">
        <v>229</v>
      </c>
      <c r="F81934" s="1" t="s">
        <v>172</v>
      </c>
      <c r="G81934" s="3" t="s">
        <v>586</v>
      </c>
      <c r="H81934" s="3" t="s">
        <v>849</v>
      </c>
      <c r="I81934" s="3" t="s">
        <v>1013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25">
      <c r="A81935">
        <v>2018</v>
      </c>
      <c r="B81935">
        <v>6</v>
      </c>
      <c r="C81935" s="2">
        <f>DATE(Airline_Delay_Cause[[#This Row],[year]],Airline_Delay_Cause[[#This Row],[month]],1)</f>
        <v>43252</v>
      </c>
      <c r="D81935" s="1" t="s">
        <v>228</v>
      </c>
      <c r="E81935" s="1" t="s">
        <v>229</v>
      </c>
      <c r="F81935" s="1" t="s">
        <v>104</v>
      </c>
      <c r="G81935" s="3" t="s">
        <v>522</v>
      </c>
      <c r="H81935" s="3" t="s">
        <v>816</v>
      </c>
      <c r="I81935" s="3" t="s">
        <v>947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25">
      <c r="A81936">
        <v>2018</v>
      </c>
      <c r="B81936">
        <v>6</v>
      </c>
      <c r="C81936" s="2">
        <f>DATE(Airline_Delay_Cause[[#This Row],[year]],Airline_Delay_Cause[[#This Row],[month]],1)</f>
        <v>43252</v>
      </c>
      <c r="D81936" s="1" t="s">
        <v>228</v>
      </c>
      <c r="E81936" s="1" t="s">
        <v>229</v>
      </c>
      <c r="F81936" s="1" t="s">
        <v>265</v>
      </c>
      <c r="G81936" s="3" t="s">
        <v>664</v>
      </c>
      <c r="H81936" s="3" t="s">
        <v>811</v>
      </c>
      <c r="I81936" s="3" t="s">
        <v>1095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25">
      <c r="A81937">
        <v>2018</v>
      </c>
      <c r="B81937">
        <v>6</v>
      </c>
      <c r="C81937" s="2">
        <f>DATE(Airline_Delay_Cause[[#This Row],[year]],Airline_Delay_Cause[[#This Row],[month]],1)</f>
        <v>43252</v>
      </c>
      <c r="D81937" s="1" t="s">
        <v>228</v>
      </c>
      <c r="E81937" s="1" t="s">
        <v>229</v>
      </c>
      <c r="F81937" s="1" t="s">
        <v>174</v>
      </c>
      <c r="G81937" s="3" t="s">
        <v>588</v>
      </c>
      <c r="H81937" s="3" t="s">
        <v>828</v>
      </c>
      <c r="I81937" s="3" t="s">
        <v>1015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25">
      <c r="A81938">
        <v>2018</v>
      </c>
      <c r="B81938">
        <v>6</v>
      </c>
      <c r="C81938" s="2">
        <f>DATE(Airline_Delay_Cause[[#This Row],[year]],Airline_Delay_Cause[[#This Row],[month]],1)</f>
        <v>43252</v>
      </c>
      <c r="D81938" s="1" t="s">
        <v>228</v>
      </c>
      <c r="E81938" s="1" t="s">
        <v>229</v>
      </c>
      <c r="F81938" s="1" t="s">
        <v>106</v>
      </c>
      <c r="G81938" s="3" t="s">
        <v>476</v>
      </c>
      <c r="H81938" s="3" t="s">
        <v>834</v>
      </c>
      <c r="I81938" s="3" t="s">
        <v>949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25">
      <c r="A81939">
        <v>2018</v>
      </c>
      <c r="B81939">
        <v>6</v>
      </c>
      <c r="C81939" s="2">
        <f>DATE(Airline_Delay_Cause[[#This Row],[year]],Airline_Delay_Cause[[#This Row],[month]],1)</f>
        <v>43252</v>
      </c>
      <c r="D81939" s="1" t="s">
        <v>266</v>
      </c>
      <c r="E81939" s="1" t="s">
        <v>267</v>
      </c>
      <c r="F81939" s="1" t="s">
        <v>128</v>
      </c>
      <c r="G81939" s="3" t="s">
        <v>543</v>
      </c>
      <c r="H81939" s="3" t="s">
        <v>844</v>
      </c>
      <c r="I81939" s="3" t="s">
        <v>969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25">
      <c r="A81940">
        <v>2018</v>
      </c>
      <c r="B81940">
        <v>6</v>
      </c>
      <c r="C81940" s="2">
        <f>DATE(Airline_Delay_Cause[[#This Row],[year]],Airline_Delay_Cause[[#This Row],[month]],1)</f>
        <v>43252</v>
      </c>
      <c r="D81940" s="1" t="s">
        <v>266</v>
      </c>
      <c r="E81940" s="1" t="s">
        <v>267</v>
      </c>
      <c r="F81940" s="1" t="s">
        <v>268</v>
      </c>
      <c r="G81940" s="3" t="s">
        <v>665</v>
      </c>
      <c r="H81940" s="3" t="s">
        <v>844</v>
      </c>
      <c r="I81940" s="3" t="s">
        <v>1096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25">
      <c r="A81941">
        <v>2018</v>
      </c>
      <c r="B81941">
        <v>6</v>
      </c>
      <c r="C81941" s="2">
        <f>DATE(Airline_Delay_Cause[[#This Row],[year]],Airline_Delay_Cause[[#This Row],[month]],1)</f>
        <v>43252</v>
      </c>
      <c r="D81941" s="1" t="s">
        <v>266</v>
      </c>
      <c r="E81941" s="1" t="s">
        <v>267</v>
      </c>
      <c r="F81941" s="1" t="s">
        <v>68</v>
      </c>
      <c r="G81941" s="3" t="s">
        <v>487</v>
      </c>
      <c r="H81941" s="3" t="s">
        <v>808</v>
      </c>
      <c r="I81941" s="3" t="s">
        <v>911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25">
      <c r="A81942">
        <v>2018</v>
      </c>
      <c r="B81942">
        <v>6</v>
      </c>
      <c r="C81942" s="2">
        <f>DATE(Airline_Delay_Cause[[#This Row],[year]],Airline_Delay_Cause[[#This Row],[month]],1)</f>
        <v>43252</v>
      </c>
      <c r="D81942" s="1" t="s">
        <v>266</v>
      </c>
      <c r="E81942" s="1" t="s">
        <v>267</v>
      </c>
      <c r="F81942" s="1" t="s">
        <v>133</v>
      </c>
      <c r="G81942" s="3" t="s">
        <v>548</v>
      </c>
      <c r="H81942" s="3" t="s">
        <v>844</v>
      </c>
      <c r="I81942" s="3" t="s">
        <v>974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25">
      <c r="A81943">
        <v>2018</v>
      </c>
      <c r="B81943">
        <v>6</v>
      </c>
      <c r="C81943" s="2">
        <f>DATE(Airline_Delay_Cause[[#This Row],[year]],Airline_Delay_Cause[[#This Row],[month]],1)</f>
        <v>43252</v>
      </c>
      <c r="D81943" s="1" t="s">
        <v>266</v>
      </c>
      <c r="E81943" s="1" t="s">
        <v>267</v>
      </c>
      <c r="F81943" s="1" t="s">
        <v>134</v>
      </c>
      <c r="G81943" s="3" t="s">
        <v>549</v>
      </c>
      <c r="H81943" s="3" t="s">
        <v>847</v>
      </c>
      <c r="I81943" s="3" t="s">
        <v>975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25">
      <c r="A81944">
        <v>2018</v>
      </c>
      <c r="B81944">
        <v>6</v>
      </c>
      <c r="C81944" s="2">
        <f>DATE(Airline_Delay_Cause[[#This Row],[year]],Airline_Delay_Cause[[#This Row],[month]],1)</f>
        <v>43252</v>
      </c>
      <c r="D81944" s="1" t="s">
        <v>266</v>
      </c>
      <c r="E81944" s="1" t="s">
        <v>267</v>
      </c>
      <c r="F81944" s="1" t="s">
        <v>135</v>
      </c>
      <c r="G81944" s="3" t="s">
        <v>550</v>
      </c>
      <c r="H81944" s="3" t="s">
        <v>839</v>
      </c>
      <c r="I81944" s="3" t="s">
        <v>976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25">
      <c r="A81945">
        <v>2018</v>
      </c>
      <c r="B81945">
        <v>6</v>
      </c>
      <c r="C81945" s="2">
        <f>DATE(Airline_Delay_Cause[[#This Row],[year]],Airline_Delay_Cause[[#This Row],[month]],1)</f>
        <v>43252</v>
      </c>
      <c r="D81945" s="1" t="s">
        <v>266</v>
      </c>
      <c r="E81945" s="1" t="s">
        <v>267</v>
      </c>
      <c r="F81945" s="1" t="s">
        <v>269</v>
      </c>
      <c r="G81945" s="3" t="s">
        <v>666</v>
      </c>
      <c r="H81945" s="3" t="s">
        <v>839</v>
      </c>
      <c r="I81945" s="3" t="s">
        <v>1097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25">
      <c r="A81946">
        <v>2018</v>
      </c>
      <c r="B81946">
        <v>6</v>
      </c>
      <c r="C81946" s="2">
        <f>DATE(Airline_Delay_Cause[[#This Row],[year]],Airline_Delay_Cause[[#This Row],[month]],1)</f>
        <v>43252</v>
      </c>
      <c r="D81946" s="1" t="s">
        <v>266</v>
      </c>
      <c r="E81946" s="1" t="s">
        <v>267</v>
      </c>
      <c r="F81946" s="1" t="s">
        <v>136</v>
      </c>
      <c r="G81946" s="3" t="s">
        <v>551</v>
      </c>
      <c r="H81946" s="3" t="s">
        <v>844</v>
      </c>
      <c r="I81946" s="3" t="s">
        <v>977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25">
      <c r="A81947">
        <v>2018</v>
      </c>
      <c r="B81947">
        <v>6</v>
      </c>
      <c r="C81947" s="2">
        <f>DATE(Airline_Delay_Cause[[#This Row],[year]],Airline_Delay_Cause[[#This Row],[month]],1)</f>
        <v>43252</v>
      </c>
      <c r="D81947" s="1" t="s">
        <v>266</v>
      </c>
      <c r="E81947" s="1" t="s">
        <v>267</v>
      </c>
      <c r="F81947" s="1" t="s">
        <v>189</v>
      </c>
      <c r="G81947" s="3" t="s">
        <v>601</v>
      </c>
      <c r="H81947" s="3" t="s">
        <v>839</v>
      </c>
      <c r="I81947" s="3" t="s">
        <v>1028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25">
      <c r="A81948">
        <v>2018</v>
      </c>
      <c r="B81948">
        <v>6</v>
      </c>
      <c r="C81948" s="2">
        <f>DATE(Airline_Delay_Cause[[#This Row],[year]],Airline_Delay_Cause[[#This Row],[month]],1)</f>
        <v>43252</v>
      </c>
      <c r="D81948" s="1" t="s">
        <v>266</v>
      </c>
      <c r="E81948" s="1" t="s">
        <v>267</v>
      </c>
      <c r="F81948" s="1" t="s">
        <v>146</v>
      </c>
      <c r="G81948" s="3" t="s">
        <v>561</v>
      </c>
      <c r="H81948" s="3" t="s">
        <v>844</v>
      </c>
      <c r="I81948" s="3" t="s">
        <v>987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25">
      <c r="A81949">
        <v>2018</v>
      </c>
      <c r="B81949">
        <v>6</v>
      </c>
      <c r="C81949" s="2">
        <f>DATE(Airline_Delay_Cause[[#This Row],[year]],Airline_Delay_Cause[[#This Row],[month]],1)</f>
        <v>43252</v>
      </c>
      <c r="D81949" s="1" t="s">
        <v>266</v>
      </c>
      <c r="E81949" s="1" t="s">
        <v>267</v>
      </c>
      <c r="F81949" s="1" t="s">
        <v>150</v>
      </c>
      <c r="G81949" s="3" t="s">
        <v>510</v>
      </c>
      <c r="H81949" s="3" t="s">
        <v>842</v>
      </c>
      <c r="I81949" s="3" t="s">
        <v>991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2">
        <f>DATE(Airline_Delay_Cause[[#This Row],[year]],Airline_Delay_Cause[[#This Row],[month]],1)</f>
        <v>43252</v>
      </c>
      <c r="D81950" s="1" t="s">
        <v>266</v>
      </c>
      <c r="E81950" s="1" t="s">
        <v>267</v>
      </c>
      <c r="F81950" s="1" t="s">
        <v>151</v>
      </c>
      <c r="G81950" s="3" t="s">
        <v>565</v>
      </c>
      <c r="H81950" s="3" t="s">
        <v>850</v>
      </c>
      <c r="I81950" s="3" t="s">
        <v>992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25">
      <c r="A81951">
        <v>2018</v>
      </c>
      <c r="B81951">
        <v>6</v>
      </c>
      <c r="C81951" s="2">
        <f>DATE(Airline_Delay_Cause[[#This Row],[year]],Airline_Delay_Cause[[#This Row],[month]],1)</f>
        <v>43252</v>
      </c>
      <c r="D81951" s="1" t="s">
        <v>266</v>
      </c>
      <c r="E81951" s="1" t="s">
        <v>267</v>
      </c>
      <c r="F81951" s="1" t="s">
        <v>270</v>
      </c>
      <c r="G81951" s="3" t="s">
        <v>667</v>
      </c>
      <c r="H81951" s="3" t="s">
        <v>855</v>
      </c>
      <c r="I81951" s="3" t="s">
        <v>1098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2">
        <f>DATE(Airline_Delay_Cause[[#This Row],[year]],Airline_Delay_Cause[[#This Row],[month]],1)</f>
        <v>43252</v>
      </c>
      <c r="D81952" s="1" t="s">
        <v>266</v>
      </c>
      <c r="E81952" s="1" t="s">
        <v>267</v>
      </c>
      <c r="F81952" s="1" t="s">
        <v>157</v>
      </c>
      <c r="G81952" s="3" t="s">
        <v>571</v>
      </c>
      <c r="H81952" s="3" t="s">
        <v>839</v>
      </c>
      <c r="I81952" s="3" t="s">
        <v>998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25">
      <c r="A81953">
        <v>2018</v>
      </c>
      <c r="B81953">
        <v>6</v>
      </c>
      <c r="C81953" s="2">
        <f>DATE(Airline_Delay_Cause[[#This Row],[year]],Airline_Delay_Cause[[#This Row],[month]],1)</f>
        <v>43252</v>
      </c>
      <c r="D81953" s="1" t="s">
        <v>266</v>
      </c>
      <c r="E81953" s="1" t="s">
        <v>267</v>
      </c>
      <c r="F81953" s="1" t="s">
        <v>161</v>
      </c>
      <c r="G81953" s="3" t="s">
        <v>575</v>
      </c>
      <c r="H81953" s="3" t="s">
        <v>843</v>
      </c>
      <c r="I81953" s="3" t="s">
        <v>1002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25">
      <c r="A81954">
        <v>2018</v>
      </c>
      <c r="B81954">
        <v>6</v>
      </c>
      <c r="C81954" s="2">
        <f>DATE(Airline_Delay_Cause[[#This Row],[year]],Airline_Delay_Cause[[#This Row],[month]],1)</f>
        <v>43252</v>
      </c>
      <c r="D81954" s="1" t="s">
        <v>266</v>
      </c>
      <c r="E81954" s="1" t="s">
        <v>267</v>
      </c>
      <c r="F81954" s="1" t="s">
        <v>162</v>
      </c>
      <c r="G81954" s="3" t="s">
        <v>576</v>
      </c>
      <c r="H81954" s="3" t="s">
        <v>839</v>
      </c>
      <c r="I81954" s="3" t="s">
        <v>1003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25">
      <c r="A81955">
        <v>2018</v>
      </c>
      <c r="B81955">
        <v>6</v>
      </c>
      <c r="C81955" s="2">
        <f>DATE(Airline_Delay_Cause[[#This Row],[year]],Airline_Delay_Cause[[#This Row],[month]],1)</f>
        <v>43252</v>
      </c>
      <c r="D81955" s="1" t="s">
        <v>266</v>
      </c>
      <c r="E81955" s="1" t="s">
        <v>267</v>
      </c>
      <c r="F81955" s="1" t="s">
        <v>163</v>
      </c>
      <c r="G81955" s="3" t="s">
        <v>577</v>
      </c>
      <c r="H81955" s="3" t="s">
        <v>839</v>
      </c>
      <c r="I81955" s="3" t="s">
        <v>1004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25">
      <c r="A81956">
        <v>2018</v>
      </c>
      <c r="B81956">
        <v>6</v>
      </c>
      <c r="C81956" s="2">
        <f>DATE(Airline_Delay_Cause[[#This Row],[year]],Airline_Delay_Cause[[#This Row],[month]],1)</f>
        <v>43252</v>
      </c>
      <c r="D81956" s="1" t="s">
        <v>266</v>
      </c>
      <c r="E81956" s="1" t="s">
        <v>267</v>
      </c>
      <c r="F81956" s="1" t="s">
        <v>166</v>
      </c>
      <c r="G81956" s="3" t="s">
        <v>580</v>
      </c>
      <c r="H81956" s="3" t="s">
        <v>839</v>
      </c>
      <c r="I81956" s="3" t="s">
        <v>1007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25">
      <c r="A81957">
        <v>2018</v>
      </c>
      <c r="B81957">
        <v>6</v>
      </c>
      <c r="C81957" s="2">
        <f>DATE(Airline_Delay_Cause[[#This Row],[year]],Airline_Delay_Cause[[#This Row],[month]],1)</f>
        <v>43252</v>
      </c>
      <c r="D81957" s="1" t="s">
        <v>303</v>
      </c>
      <c r="E81957" s="1" t="s">
        <v>304</v>
      </c>
      <c r="F81957" s="1" t="s">
        <v>305</v>
      </c>
      <c r="G81957" s="3" t="s">
        <v>696</v>
      </c>
      <c r="H81957" s="3" t="s">
        <v>826</v>
      </c>
      <c r="I81957" s="3" t="s">
        <v>1129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25">
      <c r="A81958">
        <v>2018</v>
      </c>
      <c r="B81958">
        <v>6</v>
      </c>
      <c r="C81958" s="2">
        <f>DATE(Airline_Delay_Cause[[#This Row],[year]],Airline_Delay_Cause[[#This Row],[month]],1)</f>
        <v>43252</v>
      </c>
      <c r="D81958" s="1" t="s">
        <v>303</v>
      </c>
      <c r="E81958" s="1" t="s">
        <v>304</v>
      </c>
      <c r="F81958" s="1" t="s">
        <v>20</v>
      </c>
      <c r="G81958" s="3" t="s">
        <v>442</v>
      </c>
      <c r="H81958" s="3" t="s">
        <v>805</v>
      </c>
      <c r="I81958" s="3" t="s">
        <v>863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25">
      <c r="A81959">
        <v>2018</v>
      </c>
      <c r="B81959">
        <v>6</v>
      </c>
      <c r="C81959" s="2">
        <f>DATE(Airline_Delay_Cause[[#This Row],[year]],Airline_Delay_Cause[[#This Row],[month]],1)</f>
        <v>43252</v>
      </c>
      <c r="D81959" s="1" t="s">
        <v>303</v>
      </c>
      <c r="E81959" s="1" t="s">
        <v>304</v>
      </c>
      <c r="F81959" s="1" t="s">
        <v>112</v>
      </c>
      <c r="G81959" s="3" t="s">
        <v>527</v>
      </c>
      <c r="H81959" s="3" t="s">
        <v>837</v>
      </c>
      <c r="I81959" s="3" t="s">
        <v>953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25">
      <c r="A81960">
        <v>2018</v>
      </c>
      <c r="B81960">
        <v>6</v>
      </c>
      <c r="C81960" s="2">
        <f>DATE(Airline_Delay_Cause[[#This Row],[year]],Airline_Delay_Cause[[#This Row],[month]],1)</f>
        <v>43252</v>
      </c>
      <c r="D81960" s="1" t="s">
        <v>303</v>
      </c>
      <c r="E81960" s="1" t="s">
        <v>304</v>
      </c>
      <c r="F81960" s="1" t="s">
        <v>30</v>
      </c>
      <c r="G81960" s="3" t="s">
        <v>452</v>
      </c>
      <c r="H81960" s="3" t="s">
        <v>806</v>
      </c>
      <c r="I81960" s="3" t="s">
        <v>873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25">
      <c r="A81961">
        <v>2018</v>
      </c>
      <c r="B81961">
        <v>6</v>
      </c>
      <c r="C81961" s="2">
        <f>DATE(Airline_Delay_Cause[[#This Row],[year]],Airline_Delay_Cause[[#This Row],[month]],1)</f>
        <v>43252</v>
      </c>
      <c r="D81961" s="1" t="s">
        <v>303</v>
      </c>
      <c r="E81961" s="1" t="s">
        <v>304</v>
      </c>
      <c r="F81961" s="1" t="s">
        <v>200</v>
      </c>
      <c r="G81961" s="3" t="s">
        <v>610</v>
      </c>
      <c r="H81961" s="3" t="s">
        <v>851</v>
      </c>
      <c r="I81961" s="3" t="s">
        <v>1037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2">
        <f>DATE(Airline_Delay_Cause[[#This Row],[year]],Airline_Delay_Cause[[#This Row],[month]],1)</f>
        <v>43252</v>
      </c>
      <c r="D81962" s="1" t="s">
        <v>303</v>
      </c>
      <c r="E81962" s="1" t="s">
        <v>304</v>
      </c>
      <c r="F81962" s="1" t="s">
        <v>34</v>
      </c>
      <c r="G81962" s="3" t="s">
        <v>456</v>
      </c>
      <c r="H81962" s="3" t="s">
        <v>818</v>
      </c>
      <c r="I81962" s="3" t="s">
        <v>877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25">
      <c r="A81963">
        <v>2018</v>
      </c>
      <c r="B81963">
        <v>6</v>
      </c>
      <c r="C81963" s="2">
        <f>DATE(Airline_Delay_Cause[[#This Row],[year]],Airline_Delay_Cause[[#This Row],[month]],1)</f>
        <v>43252</v>
      </c>
      <c r="D81963" s="1" t="s">
        <v>303</v>
      </c>
      <c r="E81963" s="1" t="s">
        <v>304</v>
      </c>
      <c r="F81963" s="1" t="s">
        <v>234</v>
      </c>
      <c r="G81963" s="3" t="s">
        <v>635</v>
      </c>
      <c r="H81963" s="3" t="s">
        <v>307</v>
      </c>
      <c r="I81963" s="3" t="s">
        <v>1064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25">
      <c r="A81964">
        <v>2018</v>
      </c>
      <c r="B81964">
        <v>6</v>
      </c>
      <c r="C81964" s="2">
        <f>DATE(Airline_Delay_Cause[[#This Row],[year]],Airline_Delay_Cause[[#This Row],[month]],1)</f>
        <v>43252</v>
      </c>
      <c r="D81964" s="1" t="s">
        <v>303</v>
      </c>
      <c r="E81964" s="1" t="s">
        <v>304</v>
      </c>
      <c r="F81964" s="1" t="s">
        <v>40</v>
      </c>
      <c r="G81964" s="3" t="s">
        <v>462</v>
      </c>
      <c r="H81964" s="3" t="s">
        <v>307</v>
      </c>
      <c r="I81964" s="3" t="s">
        <v>883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25">
      <c r="A81965">
        <v>2018</v>
      </c>
      <c r="B81965">
        <v>6</v>
      </c>
      <c r="C81965" s="2">
        <f>DATE(Airline_Delay_Cause[[#This Row],[year]],Airline_Delay_Cause[[#This Row],[month]],1)</f>
        <v>43252</v>
      </c>
      <c r="D81965" s="1" t="s">
        <v>303</v>
      </c>
      <c r="E81965" s="1" t="s">
        <v>304</v>
      </c>
      <c r="F81965" s="1" t="s">
        <v>42</v>
      </c>
      <c r="G81965" s="3" t="s">
        <v>464</v>
      </c>
      <c r="H81965" s="3" t="s">
        <v>307</v>
      </c>
      <c r="I81965" s="3" t="s">
        <v>885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25">
      <c r="A81966">
        <v>2018</v>
      </c>
      <c r="B81966">
        <v>6</v>
      </c>
      <c r="C81966" s="2">
        <f>DATE(Airline_Delay_Cause[[#This Row],[year]],Airline_Delay_Cause[[#This Row],[month]],1)</f>
        <v>43252</v>
      </c>
      <c r="D81966" s="1" t="s">
        <v>303</v>
      </c>
      <c r="E81966" s="1" t="s">
        <v>304</v>
      </c>
      <c r="F81966" s="1" t="s">
        <v>43</v>
      </c>
      <c r="G81966" s="3" t="s">
        <v>465</v>
      </c>
      <c r="H81966" s="3" t="s">
        <v>822</v>
      </c>
      <c r="I81966" s="3" t="s">
        <v>886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2">
        <f>DATE(Airline_Delay_Cause[[#This Row],[year]],Airline_Delay_Cause[[#This Row],[month]],1)</f>
        <v>43252</v>
      </c>
      <c r="D81967" s="1" t="s">
        <v>303</v>
      </c>
      <c r="E81967" s="1" t="s">
        <v>304</v>
      </c>
      <c r="F81967" s="1" t="s">
        <v>117</v>
      </c>
      <c r="G81967" s="3" t="s">
        <v>532</v>
      </c>
      <c r="H81967" s="3" t="s">
        <v>841</v>
      </c>
      <c r="I81967" s="3" t="s">
        <v>958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25">
      <c r="A81968">
        <v>2018</v>
      </c>
      <c r="B81968">
        <v>6</v>
      </c>
      <c r="C81968" s="2">
        <f>DATE(Airline_Delay_Cause[[#This Row],[year]],Airline_Delay_Cause[[#This Row],[month]],1)</f>
        <v>43252</v>
      </c>
      <c r="D81968" s="1" t="s">
        <v>303</v>
      </c>
      <c r="E81968" s="1" t="s">
        <v>304</v>
      </c>
      <c r="F81968" s="1" t="s">
        <v>118</v>
      </c>
      <c r="G81968" s="3" t="s">
        <v>533</v>
      </c>
      <c r="H81968" s="3" t="s">
        <v>810</v>
      </c>
      <c r="I81968" s="3" t="s">
        <v>959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25">
      <c r="A81969">
        <v>2018</v>
      </c>
      <c r="B81969">
        <v>6</v>
      </c>
      <c r="C81969" s="2">
        <f>DATE(Airline_Delay_Cause[[#This Row],[year]],Airline_Delay_Cause[[#This Row],[month]],1)</f>
        <v>43252</v>
      </c>
      <c r="D81969" s="1" t="s">
        <v>303</v>
      </c>
      <c r="E81969" s="1" t="s">
        <v>304</v>
      </c>
      <c r="F81969" s="1" t="s">
        <v>52</v>
      </c>
      <c r="G81969" s="3" t="s">
        <v>473</v>
      </c>
      <c r="H81969" s="3" t="s">
        <v>812</v>
      </c>
      <c r="I81969" s="3" t="s">
        <v>895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25">
      <c r="A81970">
        <v>2018</v>
      </c>
      <c r="B81970">
        <v>6</v>
      </c>
      <c r="C81970" s="2">
        <f>DATE(Airline_Delay_Cause[[#This Row],[year]],Airline_Delay_Cause[[#This Row],[month]],1)</f>
        <v>43252</v>
      </c>
      <c r="D81970" s="1" t="s">
        <v>303</v>
      </c>
      <c r="E81970" s="1" t="s">
        <v>304</v>
      </c>
      <c r="F81970" s="1" t="s">
        <v>54</v>
      </c>
      <c r="G81970" s="3" t="s">
        <v>475</v>
      </c>
      <c r="H81970" s="3" t="s">
        <v>826</v>
      </c>
      <c r="I81970" s="3" t="s">
        <v>897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25">
      <c r="A81971">
        <v>2018</v>
      </c>
      <c r="B81971">
        <v>6</v>
      </c>
      <c r="C81971" s="2">
        <f>DATE(Airline_Delay_Cause[[#This Row],[year]],Airline_Delay_Cause[[#This Row],[month]],1)</f>
        <v>43252</v>
      </c>
      <c r="D81971" s="1" t="s">
        <v>303</v>
      </c>
      <c r="E81971" s="1" t="s">
        <v>304</v>
      </c>
      <c r="F81971" s="1" t="s">
        <v>126</v>
      </c>
      <c r="G81971" s="3" t="s">
        <v>541</v>
      </c>
      <c r="H81971" s="3" t="s">
        <v>828</v>
      </c>
      <c r="I81971" s="3" t="s">
        <v>967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25">
      <c r="A81972">
        <v>2018</v>
      </c>
      <c r="B81972">
        <v>6</v>
      </c>
      <c r="C81972" s="2">
        <f>DATE(Airline_Delay_Cause[[#This Row],[year]],Airline_Delay_Cause[[#This Row],[month]],1)</f>
        <v>43252</v>
      </c>
      <c r="D81972" s="1" t="s">
        <v>303</v>
      </c>
      <c r="E81972" s="1" t="s">
        <v>304</v>
      </c>
      <c r="F81972" s="1" t="s">
        <v>244</v>
      </c>
      <c r="G81972" s="3" t="s">
        <v>645</v>
      </c>
      <c r="H81972" s="3" t="s">
        <v>808</v>
      </c>
      <c r="I81972" s="3" t="s">
        <v>1074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25">
      <c r="A81973">
        <v>2018</v>
      </c>
      <c r="B81973">
        <v>6</v>
      </c>
      <c r="C81973" s="2">
        <f>DATE(Airline_Delay_Cause[[#This Row],[year]],Airline_Delay_Cause[[#This Row],[month]],1)</f>
        <v>43252</v>
      </c>
      <c r="D81973" s="1" t="s">
        <v>303</v>
      </c>
      <c r="E81973" s="1" t="s">
        <v>304</v>
      </c>
      <c r="F81973" s="1" t="s">
        <v>129</v>
      </c>
      <c r="G81973" s="3" t="s">
        <v>544</v>
      </c>
      <c r="H81973" s="3" t="s">
        <v>810</v>
      </c>
      <c r="I81973" s="3" t="s">
        <v>970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25">
      <c r="A81974">
        <v>2018</v>
      </c>
      <c r="B81974">
        <v>6</v>
      </c>
      <c r="C81974" s="2">
        <f>DATE(Airline_Delay_Cause[[#This Row],[year]],Airline_Delay_Cause[[#This Row],[month]],1)</f>
        <v>43252</v>
      </c>
      <c r="D81974" s="1" t="s">
        <v>303</v>
      </c>
      <c r="E81974" s="1" t="s">
        <v>304</v>
      </c>
      <c r="F81974" s="1" t="s">
        <v>134</v>
      </c>
      <c r="G81974" s="3" t="s">
        <v>549</v>
      </c>
      <c r="H81974" s="3" t="s">
        <v>847</v>
      </c>
      <c r="I81974" s="3" t="s">
        <v>975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25">
      <c r="A81975">
        <v>2018</v>
      </c>
      <c r="B81975">
        <v>6</v>
      </c>
      <c r="C81975" s="2">
        <f>DATE(Airline_Delay_Cause[[#This Row],[year]],Airline_Delay_Cause[[#This Row],[month]],1)</f>
        <v>43252</v>
      </c>
      <c r="D81975" s="1" t="s">
        <v>303</v>
      </c>
      <c r="E81975" s="1" t="s">
        <v>304</v>
      </c>
      <c r="F81975" s="1" t="s">
        <v>135</v>
      </c>
      <c r="G81975" s="3" t="s">
        <v>550</v>
      </c>
      <c r="H81975" s="3" t="s">
        <v>839</v>
      </c>
      <c r="I81975" s="3" t="s">
        <v>976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25">
      <c r="A81976">
        <v>2018</v>
      </c>
      <c r="B81976">
        <v>6</v>
      </c>
      <c r="C81976" s="2">
        <f>DATE(Airline_Delay_Cause[[#This Row],[year]],Airline_Delay_Cause[[#This Row],[month]],1)</f>
        <v>43252</v>
      </c>
      <c r="D81976" s="1" t="s">
        <v>303</v>
      </c>
      <c r="E81976" s="1" t="s">
        <v>304</v>
      </c>
      <c r="F81976" s="1" t="s">
        <v>306</v>
      </c>
      <c r="G81976" s="3" t="s">
        <v>697</v>
      </c>
      <c r="H81976" s="3" t="s">
        <v>804</v>
      </c>
      <c r="I81976" s="3" t="s">
        <v>1130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25">
      <c r="A81977">
        <v>2018</v>
      </c>
      <c r="B81977">
        <v>6</v>
      </c>
      <c r="C81977" s="2">
        <f>DATE(Airline_Delay_Cause[[#This Row],[year]],Airline_Delay_Cause[[#This Row],[month]],1)</f>
        <v>43252</v>
      </c>
      <c r="D81977" s="1" t="s">
        <v>303</v>
      </c>
      <c r="E81977" s="1" t="s">
        <v>304</v>
      </c>
      <c r="F81977" s="1" t="s">
        <v>72</v>
      </c>
      <c r="G81977" s="3" t="s">
        <v>487</v>
      </c>
      <c r="H81977" s="3" t="s">
        <v>808</v>
      </c>
      <c r="I81977" s="3" t="s">
        <v>915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25">
      <c r="A81978">
        <v>2018</v>
      </c>
      <c r="B81978">
        <v>6</v>
      </c>
      <c r="C81978" s="2">
        <f>DATE(Airline_Delay_Cause[[#This Row],[year]],Airline_Delay_Cause[[#This Row],[month]],1)</f>
        <v>43252</v>
      </c>
      <c r="D81978" s="1" t="s">
        <v>303</v>
      </c>
      <c r="E81978" s="1" t="s">
        <v>304</v>
      </c>
      <c r="F81978" s="1" t="s">
        <v>74</v>
      </c>
      <c r="G81978" s="3" t="s">
        <v>492</v>
      </c>
      <c r="H81978" s="3" t="s">
        <v>831</v>
      </c>
      <c r="I81978" s="3" t="s">
        <v>917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25">
      <c r="A81979">
        <v>2018</v>
      </c>
      <c r="B81979">
        <v>6</v>
      </c>
      <c r="C81979" s="2">
        <f>DATE(Airline_Delay_Cause[[#This Row],[year]],Airline_Delay_Cause[[#This Row],[month]],1)</f>
        <v>43252</v>
      </c>
      <c r="D81979" s="1" t="s">
        <v>303</v>
      </c>
      <c r="E81979" s="1" t="s">
        <v>304</v>
      </c>
      <c r="F81979" s="1" t="s">
        <v>138</v>
      </c>
      <c r="G81979" s="3" t="s">
        <v>553</v>
      </c>
      <c r="H81979" s="3" t="s">
        <v>828</v>
      </c>
      <c r="I81979" s="3" t="s">
        <v>979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25">
      <c r="A81980">
        <v>2018</v>
      </c>
      <c r="B81980">
        <v>6</v>
      </c>
      <c r="C81980" s="2">
        <f>DATE(Airline_Delay_Cause[[#This Row],[year]],Airline_Delay_Cause[[#This Row],[month]],1)</f>
        <v>43252</v>
      </c>
      <c r="D81980" s="1" t="s">
        <v>303</v>
      </c>
      <c r="E81980" s="1" t="s">
        <v>304</v>
      </c>
      <c r="F81980" s="1" t="s">
        <v>82</v>
      </c>
      <c r="G81980" s="3" t="s">
        <v>500</v>
      </c>
      <c r="H81980" s="3" t="s">
        <v>824</v>
      </c>
      <c r="I81980" s="3" t="s">
        <v>925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25">
      <c r="A81981">
        <v>2018</v>
      </c>
      <c r="B81981">
        <v>6</v>
      </c>
      <c r="C81981" s="2">
        <f>DATE(Airline_Delay_Cause[[#This Row],[year]],Airline_Delay_Cause[[#This Row],[month]],1)</f>
        <v>43252</v>
      </c>
      <c r="D81981" s="1" t="s">
        <v>303</v>
      </c>
      <c r="E81981" s="1" t="s">
        <v>304</v>
      </c>
      <c r="F81981" s="1" t="s">
        <v>144</v>
      </c>
      <c r="G81981" s="3" t="s">
        <v>559</v>
      </c>
      <c r="H81981" s="3" t="s">
        <v>807</v>
      </c>
      <c r="I81981" s="3" t="s">
        <v>985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25">
      <c r="A81982">
        <v>2018</v>
      </c>
      <c r="B81982">
        <v>6</v>
      </c>
      <c r="C81982" s="2">
        <f>DATE(Airline_Delay_Cause[[#This Row],[year]],Airline_Delay_Cause[[#This Row],[month]],1)</f>
        <v>43252</v>
      </c>
      <c r="D81982" s="1" t="s">
        <v>303</v>
      </c>
      <c r="E81982" s="1" t="s">
        <v>304</v>
      </c>
      <c r="F81982" s="1" t="s">
        <v>83</v>
      </c>
      <c r="G81982" s="3" t="s">
        <v>501</v>
      </c>
      <c r="H81982" s="3" t="s">
        <v>819</v>
      </c>
      <c r="I81982" s="3" t="s">
        <v>926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25">
      <c r="A81983">
        <v>2018</v>
      </c>
      <c r="B81983">
        <v>6</v>
      </c>
      <c r="C81983" s="2">
        <f>DATE(Airline_Delay_Cause[[#This Row],[year]],Airline_Delay_Cause[[#This Row],[month]],1)</f>
        <v>43252</v>
      </c>
      <c r="D81983" s="1" t="s">
        <v>303</v>
      </c>
      <c r="E81983" s="1" t="s">
        <v>304</v>
      </c>
      <c r="F81983" s="1" t="s">
        <v>189</v>
      </c>
      <c r="G81983" s="3" t="s">
        <v>601</v>
      </c>
      <c r="H81983" s="3" t="s">
        <v>839</v>
      </c>
      <c r="I81983" s="3" t="s">
        <v>1028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25">
      <c r="A81984">
        <v>2018</v>
      </c>
      <c r="B81984">
        <v>6</v>
      </c>
      <c r="C81984" s="2">
        <f>DATE(Airline_Delay_Cause[[#This Row],[year]],Airline_Delay_Cause[[#This Row],[month]],1)</f>
        <v>43252</v>
      </c>
      <c r="D81984" s="1" t="s">
        <v>303</v>
      </c>
      <c r="E81984" s="1" t="s">
        <v>304</v>
      </c>
      <c r="F81984" s="1" t="s">
        <v>86</v>
      </c>
      <c r="G81984" s="3" t="s">
        <v>504</v>
      </c>
      <c r="H81984" s="3" t="s">
        <v>815</v>
      </c>
      <c r="I81984" s="3" t="s">
        <v>929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25">
      <c r="A81985">
        <v>2018</v>
      </c>
      <c r="B81985">
        <v>6</v>
      </c>
      <c r="C81985" s="2">
        <f>DATE(Airline_Delay_Cause[[#This Row],[year]],Airline_Delay_Cause[[#This Row],[month]],1)</f>
        <v>43252</v>
      </c>
      <c r="D81985" s="1" t="s">
        <v>303</v>
      </c>
      <c r="E81985" s="1" t="s">
        <v>304</v>
      </c>
      <c r="F81985" s="1" t="s">
        <v>252</v>
      </c>
      <c r="G81985" s="3" t="s">
        <v>652</v>
      </c>
      <c r="H81985" s="3" t="s">
        <v>808</v>
      </c>
      <c r="I81985" s="3" t="s">
        <v>1082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2">
        <f>DATE(Airline_Delay_Cause[[#This Row],[year]],Airline_Delay_Cause[[#This Row],[month]],1)</f>
        <v>43252</v>
      </c>
      <c r="D81986" s="1" t="s">
        <v>303</v>
      </c>
      <c r="E81986" s="1" t="s">
        <v>304</v>
      </c>
      <c r="F81986" s="1" t="s">
        <v>150</v>
      </c>
      <c r="G81986" s="3" t="s">
        <v>510</v>
      </c>
      <c r="H81986" s="3" t="s">
        <v>842</v>
      </c>
      <c r="I81986" s="3" t="s">
        <v>991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25">
      <c r="A81987">
        <v>2018</v>
      </c>
      <c r="B81987">
        <v>6</v>
      </c>
      <c r="C81987" s="2">
        <f>DATE(Airline_Delay_Cause[[#This Row],[year]],Airline_Delay_Cause[[#This Row],[month]],1)</f>
        <v>43252</v>
      </c>
      <c r="D81987" s="1" t="s">
        <v>303</v>
      </c>
      <c r="E81987" s="1" t="s">
        <v>304</v>
      </c>
      <c r="F81987" s="1" t="s">
        <v>89</v>
      </c>
      <c r="G81987" s="3" t="s">
        <v>507</v>
      </c>
      <c r="H81987" s="3" t="s">
        <v>804</v>
      </c>
      <c r="I81987" s="3" t="s">
        <v>932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25">
      <c r="A81988">
        <v>2018</v>
      </c>
      <c r="B81988">
        <v>6</v>
      </c>
      <c r="C81988" s="2">
        <f>DATE(Airline_Delay_Cause[[#This Row],[year]],Airline_Delay_Cause[[#This Row],[month]],1)</f>
        <v>43252</v>
      </c>
      <c r="D81988" s="1" t="s">
        <v>303</v>
      </c>
      <c r="E81988" s="1" t="s">
        <v>304</v>
      </c>
      <c r="F81988" s="1" t="s">
        <v>151</v>
      </c>
      <c r="G81988" s="3" t="s">
        <v>565</v>
      </c>
      <c r="H81988" s="3" t="s">
        <v>850</v>
      </c>
      <c r="I81988" s="3" t="s">
        <v>992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25">
      <c r="A81989">
        <v>2018</v>
      </c>
      <c r="B81989">
        <v>6</v>
      </c>
      <c r="C81989" s="2">
        <f>DATE(Airline_Delay_Cause[[#This Row],[year]],Airline_Delay_Cause[[#This Row],[month]],1)</f>
        <v>43252</v>
      </c>
      <c r="D81989" s="1" t="s">
        <v>303</v>
      </c>
      <c r="E81989" s="1" t="s">
        <v>304</v>
      </c>
      <c r="F81989" s="1" t="s">
        <v>90</v>
      </c>
      <c r="G81989" s="3" t="s">
        <v>508</v>
      </c>
      <c r="H81989" s="3" t="s">
        <v>804</v>
      </c>
      <c r="I81989" s="3" t="s">
        <v>933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25">
      <c r="A81990">
        <v>2018</v>
      </c>
      <c r="B81990">
        <v>6</v>
      </c>
      <c r="C81990" s="2">
        <f>DATE(Airline_Delay_Cause[[#This Row],[year]],Airline_Delay_Cause[[#This Row],[month]],1)</f>
        <v>43252</v>
      </c>
      <c r="D81990" s="1" t="s">
        <v>303</v>
      </c>
      <c r="E81990" s="1" t="s">
        <v>304</v>
      </c>
      <c r="F81990" s="1" t="s">
        <v>94</v>
      </c>
      <c r="G81990" s="3" t="s">
        <v>512</v>
      </c>
      <c r="H81990" s="3" t="s">
        <v>820</v>
      </c>
      <c r="I81990" s="3" t="s">
        <v>937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25">
      <c r="A81991">
        <v>2018</v>
      </c>
      <c r="B81991">
        <v>6</v>
      </c>
      <c r="C81991" s="2">
        <f>DATE(Airline_Delay_Cause[[#This Row],[year]],Airline_Delay_Cause[[#This Row],[month]],1)</f>
        <v>43252</v>
      </c>
      <c r="D81991" s="1" t="s">
        <v>303</v>
      </c>
      <c r="E81991" s="1" t="s">
        <v>304</v>
      </c>
      <c r="F81991" s="1" t="s">
        <v>156</v>
      </c>
      <c r="G81991" s="3" t="s">
        <v>570</v>
      </c>
      <c r="H81991" s="3" t="s">
        <v>828</v>
      </c>
      <c r="I81991" s="3" t="s">
        <v>997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25">
      <c r="A81992">
        <v>2018</v>
      </c>
      <c r="B81992">
        <v>6</v>
      </c>
      <c r="C81992" s="2">
        <f>DATE(Airline_Delay_Cause[[#This Row],[year]],Airline_Delay_Cause[[#This Row],[month]],1)</f>
        <v>43252</v>
      </c>
      <c r="D81992" s="1" t="s">
        <v>303</v>
      </c>
      <c r="E81992" s="1" t="s">
        <v>304</v>
      </c>
      <c r="F81992" s="1" t="s">
        <v>157</v>
      </c>
      <c r="G81992" s="3" t="s">
        <v>571</v>
      </c>
      <c r="H81992" s="3" t="s">
        <v>839</v>
      </c>
      <c r="I81992" s="3" t="s">
        <v>998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25">
      <c r="A81993">
        <v>2018</v>
      </c>
      <c r="B81993">
        <v>6</v>
      </c>
      <c r="C81993" s="2">
        <f>DATE(Airline_Delay_Cause[[#This Row],[year]],Airline_Delay_Cause[[#This Row],[month]],1)</f>
        <v>43252</v>
      </c>
      <c r="D81993" s="1" t="s">
        <v>303</v>
      </c>
      <c r="E81993" s="1" t="s">
        <v>304</v>
      </c>
      <c r="F81993" s="1" t="s">
        <v>161</v>
      </c>
      <c r="G81993" s="3" t="s">
        <v>575</v>
      </c>
      <c r="H81993" s="3" t="s">
        <v>843</v>
      </c>
      <c r="I81993" s="3" t="s">
        <v>1002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25">
      <c r="A81994">
        <v>2018</v>
      </c>
      <c r="B81994">
        <v>6</v>
      </c>
      <c r="C81994" s="2">
        <f>DATE(Airline_Delay_Cause[[#This Row],[year]],Airline_Delay_Cause[[#This Row],[month]],1)</f>
        <v>43252</v>
      </c>
      <c r="D81994" s="1" t="s">
        <v>303</v>
      </c>
      <c r="E81994" s="1" t="s">
        <v>304</v>
      </c>
      <c r="F81994" s="1" t="s">
        <v>164</v>
      </c>
      <c r="G81994" s="3" t="s">
        <v>578</v>
      </c>
      <c r="H81994" s="3" t="s">
        <v>851</v>
      </c>
      <c r="I81994" s="3" t="s">
        <v>1005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25">
      <c r="A81995">
        <v>2018</v>
      </c>
      <c r="B81995">
        <v>6</v>
      </c>
      <c r="C81995" s="2">
        <f>DATE(Airline_Delay_Cause[[#This Row],[year]],Airline_Delay_Cause[[#This Row],[month]],1)</f>
        <v>43252</v>
      </c>
      <c r="D81995" s="1" t="s">
        <v>303</v>
      </c>
      <c r="E81995" s="1" t="s">
        <v>304</v>
      </c>
      <c r="F81995" s="1" t="s">
        <v>169</v>
      </c>
      <c r="G81995" s="3" t="s">
        <v>583</v>
      </c>
      <c r="H81995" s="3" t="s">
        <v>853</v>
      </c>
      <c r="I81995" s="3" t="s">
        <v>1010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25">
      <c r="A81996">
        <v>2018</v>
      </c>
      <c r="B81996">
        <v>6</v>
      </c>
      <c r="C81996" s="2">
        <f>DATE(Airline_Delay_Cause[[#This Row],[year]],Airline_Delay_Cause[[#This Row],[month]],1)</f>
        <v>43252</v>
      </c>
      <c r="D81996" s="1" t="s">
        <v>303</v>
      </c>
      <c r="E81996" s="1" t="s">
        <v>304</v>
      </c>
      <c r="F81996" s="1" t="s">
        <v>171</v>
      </c>
      <c r="G81996" s="3" t="s">
        <v>585</v>
      </c>
      <c r="H81996" s="3" t="s">
        <v>828</v>
      </c>
      <c r="I81996" s="3" t="s">
        <v>1012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25">
      <c r="A81997">
        <v>2018</v>
      </c>
      <c r="B81997">
        <v>6</v>
      </c>
      <c r="C81997" s="2">
        <f>DATE(Airline_Delay_Cause[[#This Row],[year]],Airline_Delay_Cause[[#This Row],[month]],1)</f>
        <v>43252</v>
      </c>
      <c r="D81997" s="1" t="s">
        <v>312</v>
      </c>
      <c r="E81997" s="1" t="s">
        <v>313</v>
      </c>
      <c r="F81997" s="1" t="s">
        <v>109</v>
      </c>
      <c r="G81997" s="3" t="s">
        <v>524</v>
      </c>
      <c r="H81997" s="3" t="s">
        <v>835</v>
      </c>
      <c r="I81997" s="3" t="s">
        <v>950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25">
      <c r="A81998">
        <v>2018</v>
      </c>
      <c r="B81998">
        <v>6</v>
      </c>
      <c r="C81998" s="2">
        <f>DATE(Airline_Delay_Cause[[#This Row],[year]],Airline_Delay_Cause[[#This Row],[month]],1)</f>
        <v>43252</v>
      </c>
      <c r="D81998" s="1" t="s">
        <v>312</v>
      </c>
      <c r="E81998" s="1" t="s">
        <v>313</v>
      </c>
      <c r="F81998" s="1" t="s">
        <v>315</v>
      </c>
      <c r="G81998" s="3" t="s">
        <v>702</v>
      </c>
      <c r="H81998" s="3" t="s">
        <v>839</v>
      </c>
      <c r="I81998" s="3" t="s">
        <v>1135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25">
      <c r="A81999">
        <v>2018</v>
      </c>
      <c r="B81999">
        <v>6</v>
      </c>
      <c r="C81999" s="2">
        <f>DATE(Airline_Delay_Cause[[#This Row],[year]],Airline_Delay_Cause[[#This Row],[month]],1)</f>
        <v>43252</v>
      </c>
      <c r="D81999" s="1" t="s">
        <v>312</v>
      </c>
      <c r="E81999" s="1" t="s">
        <v>313</v>
      </c>
      <c r="F81999" s="1" t="s">
        <v>19</v>
      </c>
      <c r="G81999" s="3" t="s">
        <v>438</v>
      </c>
      <c r="H81999" s="3" t="s">
        <v>808</v>
      </c>
      <c r="I81999" s="3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2">
        <f>DATE(Airline_Delay_Cause[[#This Row],[year]],Airline_Delay_Cause[[#This Row],[month]],1)</f>
        <v>43252</v>
      </c>
      <c r="D82000" s="1" t="s">
        <v>312</v>
      </c>
      <c r="E82000" s="1" t="s">
        <v>313</v>
      </c>
      <c r="F82000" s="1" t="s">
        <v>317</v>
      </c>
      <c r="G82000" s="3" t="s">
        <v>704</v>
      </c>
      <c r="H82000" s="3" t="s">
        <v>841</v>
      </c>
      <c r="I82000" s="3" t="s">
        <v>1137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25">
      <c r="A82001">
        <v>2018</v>
      </c>
      <c r="B82001">
        <v>6</v>
      </c>
      <c r="C82001" s="2">
        <f>DATE(Airline_Delay_Cause[[#This Row],[year]],Airline_Delay_Cause[[#This Row],[month]],1)</f>
        <v>43252</v>
      </c>
      <c r="D82001" s="1" t="s">
        <v>312</v>
      </c>
      <c r="E82001" s="1" t="s">
        <v>313</v>
      </c>
      <c r="F82001" s="1" t="s">
        <v>20</v>
      </c>
      <c r="G82001" s="3" t="s">
        <v>442</v>
      </c>
      <c r="H82001" s="3" t="s">
        <v>805</v>
      </c>
      <c r="I82001" s="3" t="s">
        <v>863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25">
      <c r="A82002">
        <v>2018</v>
      </c>
      <c r="B82002">
        <v>6</v>
      </c>
      <c r="C82002" s="2">
        <f>DATE(Airline_Delay_Cause[[#This Row],[year]],Airline_Delay_Cause[[#This Row],[month]],1)</f>
        <v>43252</v>
      </c>
      <c r="D82002" s="1" t="s">
        <v>312</v>
      </c>
      <c r="E82002" s="1" t="s">
        <v>313</v>
      </c>
      <c r="F82002" s="1" t="s">
        <v>21</v>
      </c>
      <c r="G82002" s="3" t="s">
        <v>443</v>
      </c>
      <c r="H82002" s="3" t="s">
        <v>809</v>
      </c>
      <c r="I82002" s="3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2">
        <f>DATE(Airline_Delay_Cause[[#This Row],[year]],Airline_Delay_Cause[[#This Row],[month]],1)</f>
        <v>43252</v>
      </c>
      <c r="D82003" s="1" t="s">
        <v>312</v>
      </c>
      <c r="E82003" s="1" t="s">
        <v>313</v>
      </c>
      <c r="F82003" s="1" t="s">
        <v>22</v>
      </c>
      <c r="G82003" s="3" t="s">
        <v>444</v>
      </c>
      <c r="H82003" s="3" t="s">
        <v>810</v>
      </c>
      <c r="I82003" s="3" t="s">
        <v>865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25">
      <c r="A82004">
        <v>2018</v>
      </c>
      <c r="B82004">
        <v>6</v>
      </c>
      <c r="C82004" s="2">
        <f>DATE(Airline_Delay_Cause[[#This Row],[year]],Airline_Delay_Cause[[#This Row],[month]],1)</f>
        <v>43252</v>
      </c>
      <c r="D82004" s="1" t="s">
        <v>312</v>
      </c>
      <c r="E82004" s="1" t="s">
        <v>313</v>
      </c>
      <c r="F82004" s="1" t="s">
        <v>23</v>
      </c>
      <c r="G82004" s="3" t="s">
        <v>445</v>
      </c>
      <c r="H82004" s="3" t="s">
        <v>811</v>
      </c>
      <c r="I82004" s="3" t="s">
        <v>866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25">
      <c r="A82005">
        <v>2018</v>
      </c>
      <c r="B82005">
        <v>6</v>
      </c>
      <c r="C82005" s="2">
        <f>DATE(Airline_Delay_Cause[[#This Row],[year]],Airline_Delay_Cause[[#This Row],[month]],1)</f>
        <v>43252</v>
      </c>
      <c r="D82005" s="1" t="s">
        <v>312</v>
      </c>
      <c r="E82005" s="1" t="s">
        <v>313</v>
      </c>
      <c r="F82005" s="1" t="s">
        <v>112</v>
      </c>
      <c r="G82005" s="3" t="s">
        <v>527</v>
      </c>
      <c r="H82005" s="3" t="s">
        <v>837</v>
      </c>
      <c r="I82005" s="3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2">
        <f>DATE(Airline_Delay_Cause[[#This Row],[year]],Airline_Delay_Cause[[#This Row],[month]],1)</f>
        <v>43252</v>
      </c>
      <c r="D82006" s="1" t="s">
        <v>312</v>
      </c>
      <c r="E82006" s="1" t="s">
        <v>313</v>
      </c>
      <c r="F82006" s="1" t="s">
        <v>318</v>
      </c>
      <c r="G82006" s="3" t="s">
        <v>705</v>
      </c>
      <c r="H82006" s="3" t="s">
        <v>832</v>
      </c>
      <c r="I82006" s="3" t="s">
        <v>1138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25">
      <c r="A82007">
        <v>2018</v>
      </c>
      <c r="B82007">
        <v>6</v>
      </c>
      <c r="C82007" s="2">
        <f>DATE(Airline_Delay_Cause[[#This Row],[year]],Airline_Delay_Cause[[#This Row],[month]],1)</f>
        <v>43252</v>
      </c>
      <c r="D82007" s="1" t="s">
        <v>312</v>
      </c>
      <c r="E82007" s="1" t="s">
        <v>313</v>
      </c>
      <c r="F82007" s="1" t="s">
        <v>319</v>
      </c>
      <c r="G82007" s="3" t="s">
        <v>706</v>
      </c>
      <c r="H82007" s="3" t="s">
        <v>839</v>
      </c>
      <c r="I82007" s="3" t="s">
        <v>1139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25">
      <c r="A82008">
        <v>2018</v>
      </c>
      <c r="B82008">
        <v>6</v>
      </c>
      <c r="C82008" s="2">
        <f>DATE(Airline_Delay_Cause[[#This Row],[year]],Airline_Delay_Cause[[#This Row],[month]],1)</f>
        <v>43252</v>
      </c>
      <c r="D82008" s="1" t="s">
        <v>312</v>
      </c>
      <c r="E82008" s="1" t="s">
        <v>313</v>
      </c>
      <c r="F82008" s="1" t="s">
        <v>26</v>
      </c>
      <c r="G82008" s="3" t="s">
        <v>448</v>
      </c>
      <c r="H82008" s="3" t="s">
        <v>813</v>
      </c>
      <c r="I82008" s="3" t="s">
        <v>869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25">
      <c r="A82009">
        <v>2018</v>
      </c>
      <c r="B82009">
        <v>6</v>
      </c>
      <c r="C82009" s="2">
        <f>DATE(Airline_Delay_Cause[[#This Row],[year]],Airline_Delay_Cause[[#This Row],[month]],1)</f>
        <v>43252</v>
      </c>
      <c r="D82009" s="1" t="s">
        <v>312</v>
      </c>
      <c r="E82009" s="1" t="s">
        <v>313</v>
      </c>
      <c r="F82009" s="1" t="s">
        <v>27</v>
      </c>
      <c r="G82009" s="3" t="s">
        <v>449</v>
      </c>
      <c r="H82009" s="3" t="s">
        <v>814</v>
      </c>
      <c r="I82009" s="3" t="s">
        <v>870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2">
        <f>DATE(Airline_Delay_Cause[[#This Row],[year]],Airline_Delay_Cause[[#This Row],[month]],1)</f>
        <v>43252</v>
      </c>
      <c r="D82010" s="1" t="s">
        <v>312</v>
      </c>
      <c r="E82010" s="1" t="s">
        <v>313</v>
      </c>
      <c r="F82010" s="1" t="s">
        <v>206</v>
      </c>
      <c r="G82010" s="3" t="s">
        <v>614</v>
      </c>
      <c r="H82010" s="3" t="s">
        <v>840</v>
      </c>
      <c r="I82010" s="3" t="s">
        <v>1041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25">
      <c r="A82011">
        <v>2018</v>
      </c>
      <c r="B82011">
        <v>6</v>
      </c>
      <c r="C82011" s="2">
        <f>DATE(Airline_Delay_Cause[[#This Row],[year]],Airline_Delay_Cause[[#This Row],[month]],1)</f>
        <v>43252</v>
      </c>
      <c r="D82011" s="1" t="s">
        <v>312</v>
      </c>
      <c r="E82011" s="1" t="s">
        <v>313</v>
      </c>
      <c r="F82011" s="1" t="s">
        <v>207</v>
      </c>
      <c r="G82011" s="3" t="s">
        <v>615</v>
      </c>
      <c r="H82011" s="3" t="s">
        <v>854</v>
      </c>
      <c r="I82011" s="3" t="s">
        <v>1042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25">
      <c r="A82012">
        <v>2018</v>
      </c>
      <c r="B82012">
        <v>6</v>
      </c>
      <c r="C82012" s="2">
        <f>DATE(Airline_Delay_Cause[[#This Row],[year]],Airline_Delay_Cause[[#This Row],[month]],1)</f>
        <v>43252</v>
      </c>
      <c r="D82012" s="1" t="s">
        <v>312</v>
      </c>
      <c r="E82012" s="1" t="s">
        <v>313</v>
      </c>
      <c r="F82012" s="1" t="s">
        <v>29</v>
      </c>
      <c r="G82012" s="3" t="s">
        <v>451</v>
      </c>
      <c r="H82012" s="3" t="s">
        <v>816</v>
      </c>
      <c r="I82012" s="3" t="s">
        <v>872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25">
      <c r="A82013">
        <v>2018</v>
      </c>
      <c r="B82013">
        <v>6</v>
      </c>
      <c r="C82013" s="2">
        <f>DATE(Airline_Delay_Cause[[#This Row],[year]],Airline_Delay_Cause[[#This Row],[month]],1)</f>
        <v>43252</v>
      </c>
      <c r="D82013" s="1" t="s">
        <v>312</v>
      </c>
      <c r="E82013" s="1" t="s">
        <v>313</v>
      </c>
      <c r="F82013" s="1" t="s">
        <v>113</v>
      </c>
      <c r="G82013" s="3" t="s">
        <v>528</v>
      </c>
      <c r="H82013" s="3" t="s">
        <v>838</v>
      </c>
      <c r="I82013" s="3" t="s">
        <v>954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25">
      <c r="A82014">
        <v>2018</v>
      </c>
      <c r="B82014">
        <v>6</v>
      </c>
      <c r="C82014" s="2">
        <f>DATE(Airline_Delay_Cause[[#This Row],[year]],Airline_Delay_Cause[[#This Row],[month]],1)</f>
        <v>43252</v>
      </c>
      <c r="D82014" s="1" t="s">
        <v>312</v>
      </c>
      <c r="E82014" s="1" t="s">
        <v>313</v>
      </c>
      <c r="F82014" s="1" t="s">
        <v>277</v>
      </c>
      <c r="G82014" s="3" t="s">
        <v>672</v>
      </c>
      <c r="H82014" s="3" t="s">
        <v>810</v>
      </c>
      <c r="I82014" s="3" t="s">
        <v>1103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25">
      <c r="A82015">
        <v>2018</v>
      </c>
      <c r="B82015">
        <v>6</v>
      </c>
      <c r="C82015" s="2">
        <f>DATE(Airline_Delay_Cause[[#This Row],[year]],Airline_Delay_Cause[[#This Row],[month]],1)</f>
        <v>43252</v>
      </c>
      <c r="D82015" s="1" t="s">
        <v>312</v>
      </c>
      <c r="E82015" s="1" t="s">
        <v>313</v>
      </c>
      <c r="F82015" s="1" t="s">
        <v>208</v>
      </c>
      <c r="G82015" s="3" t="s">
        <v>616</v>
      </c>
      <c r="H82015" s="3" t="s">
        <v>807</v>
      </c>
      <c r="I82015" s="3" t="s">
        <v>1043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25">
      <c r="A82016">
        <v>2018</v>
      </c>
      <c r="B82016">
        <v>6</v>
      </c>
      <c r="C82016" s="2">
        <f>DATE(Airline_Delay_Cause[[#This Row],[year]],Airline_Delay_Cause[[#This Row],[month]],1)</f>
        <v>43252</v>
      </c>
      <c r="D82016" s="1" t="s">
        <v>312</v>
      </c>
      <c r="E82016" s="1" t="s">
        <v>313</v>
      </c>
      <c r="F82016" s="1" t="s">
        <v>32</v>
      </c>
      <c r="G82016" s="3" t="s">
        <v>454</v>
      </c>
      <c r="H82016" s="3" t="s">
        <v>817</v>
      </c>
      <c r="I82016" s="3" t="s">
        <v>875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25">
      <c r="A82017">
        <v>2018</v>
      </c>
      <c r="B82017">
        <v>6</v>
      </c>
      <c r="C82017" s="2">
        <f>DATE(Airline_Delay_Cause[[#This Row],[year]],Airline_Delay_Cause[[#This Row],[month]],1)</f>
        <v>43252</v>
      </c>
      <c r="D82017" s="1" t="s">
        <v>312</v>
      </c>
      <c r="E82017" s="1" t="s">
        <v>313</v>
      </c>
      <c r="F82017" s="1" t="s">
        <v>33</v>
      </c>
      <c r="G82017" s="3" t="s">
        <v>455</v>
      </c>
      <c r="H82017" s="3" t="s">
        <v>808</v>
      </c>
      <c r="I82017" s="3" t="s">
        <v>876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25">
      <c r="A82018">
        <v>2018</v>
      </c>
      <c r="B82018">
        <v>6</v>
      </c>
      <c r="C82018" s="2">
        <f>DATE(Airline_Delay_Cause[[#This Row],[year]],Airline_Delay_Cause[[#This Row],[month]],1)</f>
        <v>43252</v>
      </c>
      <c r="D82018" s="1" t="s">
        <v>312</v>
      </c>
      <c r="E82018" s="1" t="s">
        <v>313</v>
      </c>
      <c r="F82018" s="1" t="s">
        <v>114</v>
      </c>
      <c r="G82018" s="3" t="s">
        <v>529</v>
      </c>
      <c r="H82018" s="3" t="s">
        <v>839</v>
      </c>
      <c r="I82018" s="3" t="s">
        <v>955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25">
      <c r="A82019">
        <v>2018</v>
      </c>
      <c r="B82019">
        <v>6</v>
      </c>
      <c r="C82019" s="2">
        <f>DATE(Airline_Delay_Cause[[#This Row],[year]],Airline_Delay_Cause[[#This Row],[month]],1)</f>
        <v>43252</v>
      </c>
      <c r="D82019" s="1" t="s">
        <v>312</v>
      </c>
      <c r="E82019" s="1" t="s">
        <v>313</v>
      </c>
      <c r="F82019" s="1" t="s">
        <v>115</v>
      </c>
      <c r="G82019" s="3" t="s">
        <v>530</v>
      </c>
      <c r="H82019" s="3" t="s">
        <v>840</v>
      </c>
      <c r="I82019" s="3" t="s">
        <v>956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25">
      <c r="A82020">
        <v>2018</v>
      </c>
      <c r="B82020">
        <v>6</v>
      </c>
      <c r="C82020" s="2">
        <f>DATE(Airline_Delay_Cause[[#This Row],[year]],Airline_Delay_Cause[[#This Row],[month]],1)</f>
        <v>43252</v>
      </c>
      <c r="D82020" s="1" t="s">
        <v>312</v>
      </c>
      <c r="E82020" s="1" t="s">
        <v>313</v>
      </c>
      <c r="F82020" s="1" t="s">
        <v>234</v>
      </c>
      <c r="G82020" s="3" t="s">
        <v>635</v>
      </c>
      <c r="H82020" s="3" t="s">
        <v>307</v>
      </c>
      <c r="I82020" s="3" t="s">
        <v>1064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25">
      <c r="A82021">
        <v>2018</v>
      </c>
      <c r="B82021">
        <v>6</v>
      </c>
      <c r="C82021" s="2">
        <f>DATE(Airline_Delay_Cause[[#This Row],[year]],Airline_Delay_Cause[[#This Row],[month]],1)</f>
        <v>43252</v>
      </c>
      <c r="D82021" s="1" t="s">
        <v>312</v>
      </c>
      <c r="E82021" s="1" t="s">
        <v>313</v>
      </c>
      <c r="F82021" s="1" t="s">
        <v>325</v>
      </c>
      <c r="G82021" s="3" t="s">
        <v>712</v>
      </c>
      <c r="H82021" s="3" t="s">
        <v>831</v>
      </c>
      <c r="I82021" s="3" t="s">
        <v>1145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25">
      <c r="A82022">
        <v>2018</v>
      </c>
      <c r="B82022">
        <v>6</v>
      </c>
      <c r="C82022" s="2">
        <f>DATE(Airline_Delay_Cause[[#This Row],[year]],Airline_Delay_Cause[[#This Row],[month]],1)</f>
        <v>43252</v>
      </c>
      <c r="D82022" s="1" t="s">
        <v>312</v>
      </c>
      <c r="E82022" s="1" t="s">
        <v>313</v>
      </c>
      <c r="F82022" s="1" t="s">
        <v>36</v>
      </c>
      <c r="G82022" s="3" t="s">
        <v>458</v>
      </c>
      <c r="H82022" s="3" t="s">
        <v>816</v>
      </c>
      <c r="I82022" s="3" t="s">
        <v>879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25">
      <c r="A82023">
        <v>2018</v>
      </c>
      <c r="B82023">
        <v>6</v>
      </c>
      <c r="C82023" s="2">
        <f>DATE(Airline_Delay_Cause[[#This Row],[year]],Airline_Delay_Cause[[#This Row],[month]],1)</f>
        <v>43252</v>
      </c>
      <c r="D82023" s="1" t="s">
        <v>312</v>
      </c>
      <c r="E82023" s="1" t="s">
        <v>313</v>
      </c>
      <c r="F82023" s="1" t="s">
        <v>39</v>
      </c>
      <c r="G82023" s="3" t="s">
        <v>461</v>
      </c>
      <c r="H82023" s="3" t="s">
        <v>821</v>
      </c>
      <c r="I82023" s="3" t="s">
        <v>882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25">
      <c r="A82024">
        <v>2018</v>
      </c>
      <c r="B82024">
        <v>6</v>
      </c>
      <c r="C82024" s="2">
        <f>DATE(Airline_Delay_Cause[[#This Row],[year]],Airline_Delay_Cause[[#This Row],[month]],1)</f>
        <v>43252</v>
      </c>
      <c r="D82024" s="1" t="s">
        <v>312</v>
      </c>
      <c r="E82024" s="1" t="s">
        <v>313</v>
      </c>
      <c r="F82024" s="1" t="s">
        <v>235</v>
      </c>
      <c r="G82024" s="3" t="s">
        <v>636</v>
      </c>
      <c r="H82024" s="3" t="s">
        <v>822</v>
      </c>
      <c r="I82024" s="3" t="s">
        <v>1065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25">
      <c r="A82025">
        <v>2018</v>
      </c>
      <c r="B82025">
        <v>6</v>
      </c>
      <c r="C82025" s="2">
        <f>DATE(Airline_Delay_Cause[[#This Row],[year]],Airline_Delay_Cause[[#This Row],[month]],1)</f>
        <v>43252</v>
      </c>
      <c r="D82025" s="1" t="s">
        <v>312</v>
      </c>
      <c r="E82025" s="1" t="s">
        <v>313</v>
      </c>
      <c r="F82025" s="1" t="s">
        <v>40</v>
      </c>
      <c r="G82025" s="3" t="s">
        <v>462</v>
      </c>
      <c r="H82025" s="3" t="s">
        <v>307</v>
      </c>
      <c r="I82025" s="3" t="s">
        <v>883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25">
      <c r="A82026">
        <v>2018</v>
      </c>
      <c r="B82026">
        <v>6</v>
      </c>
      <c r="C82026" s="2">
        <f>DATE(Airline_Delay_Cause[[#This Row],[year]],Airline_Delay_Cause[[#This Row],[month]],1)</f>
        <v>43252</v>
      </c>
      <c r="D82026" s="1" t="s">
        <v>312</v>
      </c>
      <c r="E82026" s="1" t="s">
        <v>313</v>
      </c>
      <c r="F82026" s="1" t="s">
        <v>41</v>
      </c>
      <c r="G82026" s="3" t="s">
        <v>463</v>
      </c>
      <c r="H82026" s="3" t="s">
        <v>811</v>
      </c>
      <c r="I82026" s="3" t="s">
        <v>884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25">
      <c r="A82027">
        <v>2018</v>
      </c>
      <c r="B82027">
        <v>6</v>
      </c>
      <c r="C82027" s="2">
        <f>DATE(Airline_Delay_Cause[[#This Row],[year]],Airline_Delay_Cause[[#This Row],[month]],1)</f>
        <v>43252</v>
      </c>
      <c r="D82027" s="1" t="s">
        <v>312</v>
      </c>
      <c r="E82027" s="1" t="s">
        <v>313</v>
      </c>
      <c r="F82027" s="1" t="s">
        <v>42</v>
      </c>
      <c r="G82027" s="3" t="s">
        <v>464</v>
      </c>
      <c r="H82027" s="3" t="s">
        <v>307</v>
      </c>
      <c r="I82027" s="3" t="s">
        <v>885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25">
      <c r="A82028">
        <v>2018</v>
      </c>
      <c r="B82028">
        <v>6</v>
      </c>
      <c r="C82028" s="2">
        <f>DATE(Airline_Delay_Cause[[#This Row],[year]],Airline_Delay_Cause[[#This Row],[month]],1)</f>
        <v>43252</v>
      </c>
      <c r="D82028" s="1" t="s">
        <v>312</v>
      </c>
      <c r="E82028" s="1" t="s">
        <v>313</v>
      </c>
      <c r="F82028" s="1" t="s">
        <v>327</v>
      </c>
      <c r="G82028" s="3" t="s">
        <v>714</v>
      </c>
      <c r="H82028" s="3" t="s">
        <v>812</v>
      </c>
      <c r="I82028" s="3" t="s">
        <v>1147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25">
      <c r="A82029">
        <v>2018</v>
      </c>
      <c r="B82029">
        <v>6</v>
      </c>
      <c r="C82029" s="2">
        <f>DATE(Airline_Delay_Cause[[#This Row],[year]],Airline_Delay_Cause[[#This Row],[month]],1)</f>
        <v>43252</v>
      </c>
      <c r="D82029" s="1" t="s">
        <v>312</v>
      </c>
      <c r="E82029" s="1" t="s">
        <v>313</v>
      </c>
      <c r="F82029" s="1" t="s">
        <v>328</v>
      </c>
      <c r="G82029" s="3" t="s">
        <v>715</v>
      </c>
      <c r="H82029" s="3" t="s">
        <v>852</v>
      </c>
      <c r="I82029" s="3" t="s">
        <v>1148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25">
      <c r="A82030">
        <v>2018</v>
      </c>
      <c r="B82030">
        <v>6</v>
      </c>
      <c r="C82030" s="2">
        <f>DATE(Airline_Delay_Cause[[#This Row],[year]],Airline_Delay_Cause[[#This Row],[month]],1)</f>
        <v>43252</v>
      </c>
      <c r="D82030" s="1" t="s">
        <v>312</v>
      </c>
      <c r="E82030" s="1" t="s">
        <v>313</v>
      </c>
      <c r="F82030" s="1" t="s">
        <v>406</v>
      </c>
      <c r="G82030" s="3" t="s">
        <v>782</v>
      </c>
      <c r="H82030" s="3" t="s">
        <v>846</v>
      </c>
      <c r="I82030" s="3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2">
        <f>DATE(Airline_Delay_Cause[[#This Row],[year]],Airline_Delay_Cause[[#This Row],[month]],1)</f>
        <v>43252</v>
      </c>
      <c r="D82031" s="1" t="s">
        <v>312</v>
      </c>
      <c r="E82031" s="1" t="s">
        <v>313</v>
      </c>
      <c r="F82031" s="1" t="s">
        <v>116</v>
      </c>
      <c r="G82031" s="3" t="s">
        <v>531</v>
      </c>
      <c r="H82031" s="3" t="s">
        <v>841</v>
      </c>
      <c r="I82031" s="3" t="s">
        <v>957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25">
      <c r="A82032">
        <v>2018</v>
      </c>
      <c r="B82032">
        <v>6</v>
      </c>
      <c r="C82032" s="2">
        <f>DATE(Airline_Delay_Cause[[#This Row],[year]],Airline_Delay_Cause[[#This Row],[month]],1)</f>
        <v>43252</v>
      </c>
      <c r="D82032" s="1" t="s">
        <v>312</v>
      </c>
      <c r="E82032" s="1" t="s">
        <v>313</v>
      </c>
      <c r="F82032" s="1" t="s">
        <v>280</v>
      </c>
      <c r="G82032" s="3" t="s">
        <v>457</v>
      </c>
      <c r="H82032" s="3" t="s">
        <v>831</v>
      </c>
      <c r="I82032" s="3" t="s">
        <v>1106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25">
      <c r="A82033">
        <v>2018</v>
      </c>
      <c r="B82033">
        <v>6</v>
      </c>
      <c r="C82033" s="2">
        <f>DATE(Airline_Delay_Cause[[#This Row],[year]],Airline_Delay_Cause[[#This Row],[month]],1)</f>
        <v>43252</v>
      </c>
      <c r="D82033" s="1" t="s">
        <v>312</v>
      </c>
      <c r="E82033" s="1" t="s">
        <v>313</v>
      </c>
      <c r="F82033" s="1" t="s">
        <v>329</v>
      </c>
      <c r="G82033" s="3" t="s">
        <v>716</v>
      </c>
      <c r="H82033" s="3" t="s">
        <v>846</v>
      </c>
      <c r="I82033" s="3" t="s">
        <v>1149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25">
      <c r="A82034">
        <v>2018</v>
      </c>
      <c r="B82034">
        <v>6</v>
      </c>
      <c r="C82034" s="2">
        <f>DATE(Airline_Delay_Cause[[#This Row],[year]],Airline_Delay_Cause[[#This Row],[month]],1)</f>
        <v>43252</v>
      </c>
      <c r="D82034" s="1" t="s">
        <v>312</v>
      </c>
      <c r="E82034" s="1" t="s">
        <v>313</v>
      </c>
      <c r="F82034" s="1" t="s">
        <v>281</v>
      </c>
      <c r="G82034" s="3" t="s">
        <v>675</v>
      </c>
      <c r="H82034" s="3" t="s">
        <v>810</v>
      </c>
      <c r="I82034" s="3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2">
        <f>DATE(Airline_Delay_Cause[[#This Row],[year]],Airline_Delay_Cause[[#This Row],[month]],1)</f>
        <v>43252</v>
      </c>
      <c r="D82035" s="1" t="s">
        <v>312</v>
      </c>
      <c r="E82035" s="1" t="s">
        <v>313</v>
      </c>
      <c r="F82035" s="1" t="s">
        <v>45</v>
      </c>
      <c r="G82035" s="3" t="s">
        <v>466</v>
      </c>
      <c r="H82035" s="3" t="s">
        <v>307</v>
      </c>
      <c r="I82035" s="3" t="s">
        <v>888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25">
      <c r="A82036">
        <v>2018</v>
      </c>
      <c r="B82036">
        <v>6</v>
      </c>
      <c r="C82036" s="2">
        <f>DATE(Airline_Delay_Cause[[#This Row],[year]],Airline_Delay_Cause[[#This Row],[month]],1)</f>
        <v>43252</v>
      </c>
      <c r="D82036" s="1" t="s">
        <v>312</v>
      </c>
      <c r="E82036" s="1" t="s">
        <v>313</v>
      </c>
      <c r="F82036" s="1" t="s">
        <v>46</v>
      </c>
      <c r="G82036" s="3" t="s">
        <v>467</v>
      </c>
      <c r="H82036" s="3" t="s">
        <v>809</v>
      </c>
      <c r="I82036" s="3" t="s">
        <v>889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25">
      <c r="A82037">
        <v>2018</v>
      </c>
      <c r="B82037">
        <v>6</v>
      </c>
      <c r="C82037" s="2">
        <f>DATE(Airline_Delay_Cause[[#This Row],[year]],Airline_Delay_Cause[[#This Row],[month]],1)</f>
        <v>43252</v>
      </c>
      <c r="D82037" s="1" t="s">
        <v>312</v>
      </c>
      <c r="E82037" s="1" t="s">
        <v>313</v>
      </c>
      <c r="F82037" s="1" t="s">
        <v>47</v>
      </c>
      <c r="G82037" s="3" t="s">
        <v>468</v>
      </c>
      <c r="H82037" s="3" t="s">
        <v>307</v>
      </c>
      <c r="I82037" s="3" t="s">
        <v>890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2">
        <f>DATE(Airline_Delay_Cause[[#This Row],[year]],Airline_Delay_Cause[[#This Row],[month]],1)</f>
        <v>43252</v>
      </c>
      <c r="D82038" s="1" t="s">
        <v>312</v>
      </c>
      <c r="E82038" s="1" t="s">
        <v>313</v>
      </c>
      <c r="F82038" s="1" t="s">
        <v>48</v>
      </c>
      <c r="G82038" s="3" t="s">
        <v>469</v>
      </c>
      <c r="H82038" s="3" t="s">
        <v>823</v>
      </c>
      <c r="I82038" s="3" t="s">
        <v>891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25">
      <c r="A82039">
        <v>2018</v>
      </c>
      <c r="B82039">
        <v>6</v>
      </c>
      <c r="C82039" s="2">
        <f>DATE(Airline_Delay_Cause[[#This Row],[year]],Airline_Delay_Cause[[#This Row],[month]],1)</f>
        <v>43252</v>
      </c>
      <c r="D82039" s="1" t="s">
        <v>312</v>
      </c>
      <c r="E82039" s="1" t="s">
        <v>313</v>
      </c>
      <c r="F82039" s="1" t="s">
        <v>117</v>
      </c>
      <c r="G82039" s="3" t="s">
        <v>532</v>
      </c>
      <c r="H82039" s="3" t="s">
        <v>841</v>
      </c>
      <c r="I82039" s="3" t="s">
        <v>958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25">
      <c r="A82040">
        <v>2018</v>
      </c>
      <c r="B82040">
        <v>6</v>
      </c>
      <c r="C82040" s="2">
        <f>DATE(Airline_Delay_Cause[[#This Row],[year]],Airline_Delay_Cause[[#This Row],[month]],1)</f>
        <v>43252</v>
      </c>
      <c r="D82040" s="1" t="s">
        <v>312</v>
      </c>
      <c r="E82040" s="1" t="s">
        <v>313</v>
      </c>
      <c r="F82040" s="1" t="s">
        <v>118</v>
      </c>
      <c r="G82040" s="3" t="s">
        <v>533</v>
      </c>
      <c r="H82040" s="3" t="s">
        <v>810</v>
      </c>
      <c r="I82040" s="3" t="s">
        <v>959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25">
      <c r="A82041">
        <v>2018</v>
      </c>
      <c r="B82041">
        <v>6</v>
      </c>
      <c r="C82041" s="2">
        <f>DATE(Airline_Delay_Cause[[#This Row],[year]],Airline_Delay_Cause[[#This Row],[month]],1)</f>
        <v>43252</v>
      </c>
      <c r="D82041" s="1" t="s">
        <v>312</v>
      </c>
      <c r="E82041" s="1" t="s">
        <v>313</v>
      </c>
      <c r="F82041" s="1" t="s">
        <v>50</v>
      </c>
      <c r="G82041" s="3" t="s">
        <v>471</v>
      </c>
      <c r="H82041" s="3" t="s">
        <v>824</v>
      </c>
      <c r="I82041" s="3" t="s">
        <v>893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25">
      <c r="A82042">
        <v>2018</v>
      </c>
      <c r="B82042">
        <v>6</v>
      </c>
      <c r="C82042" s="2">
        <f>DATE(Airline_Delay_Cause[[#This Row],[year]],Airline_Delay_Cause[[#This Row],[month]],1)</f>
        <v>43252</v>
      </c>
      <c r="D82042" s="1" t="s">
        <v>312</v>
      </c>
      <c r="E82042" s="1" t="s">
        <v>313</v>
      </c>
      <c r="F82042" s="1" t="s">
        <v>222</v>
      </c>
      <c r="G82042" s="3" t="s">
        <v>626</v>
      </c>
      <c r="H82042" s="3" t="s">
        <v>841</v>
      </c>
      <c r="I82042" s="3" t="s">
        <v>1054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25">
      <c r="A82043">
        <v>2018</v>
      </c>
      <c r="B82043">
        <v>6</v>
      </c>
      <c r="C82043" s="2">
        <f>DATE(Airline_Delay_Cause[[#This Row],[year]],Airline_Delay_Cause[[#This Row],[month]],1)</f>
        <v>43252</v>
      </c>
      <c r="D82043" s="1" t="s">
        <v>312</v>
      </c>
      <c r="E82043" s="1" t="s">
        <v>313</v>
      </c>
      <c r="F82043" s="1" t="s">
        <v>51</v>
      </c>
      <c r="G82043" s="3" t="s">
        <v>472</v>
      </c>
      <c r="H82043" s="3" t="s">
        <v>821</v>
      </c>
      <c r="I82043" s="3" t="s">
        <v>894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25">
      <c r="A82044">
        <v>2018</v>
      </c>
      <c r="B82044">
        <v>6</v>
      </c>
      <c r="C82044" s="2">
        <f>DATE(Airline_Delay_Cause[[#This Row],[year]],Airline_Delay_Cause[[#This Row],[month]],1)</f>
        <v>43252</v>
      </c>
      <c r="D82044" s="1" t="s">
        <v>312</v>
      </c>
      <c r="E82044" s="1" t="s">
        <v>313</v>
      </c>
      <c r="F82044" s="1" t="s">
        <v>52</v>
      </c>
      <c r="G82044" s="3" t="s">
        <v>473</v>
      </c>
      <c r="H82044" s="3" t="s">
        <v>812</v>
      </c>
      <c r="I82044" s="3" t="s">
        <v>895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25">
      <c r="A82045">
        <v>2018</v>
      </c>
      <c r="B82045">
        <v>6</v>
      </c>
      <c r="C82045" s="2">
        <f>DATE(Airline_Delay_Cause[[#This Row],[year]],Airline_Delay_Cause[[#This Row],[month]],1)</f>
        <v>43252</v>
      </c>
      <c r="D82045" s="1" t="s">
        <v>312</v>
      </c>
      <c r="E82045" s="1" t="s">
        <v>313</v>
      </c>
      <c r="F82045" s="1" t="s">
        <v>334</v>
      </c>
      <c r="G82045" s="3" t="s">
        <v>721</v>
      </c>
      <c r="H82045" s="3" t="s">
        <v>854</v>
      </c>
      <c r="I82045" s="3" t="s">
        <v>1154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25">
      <c r="A82046">
        <v>2018</v>
      </c>
      <c r="B82046">
        <v>6</v>
      </c>
      <c r="C82046" s="2">
        <f>DATE(Airline_Delay_Cause[[#This Row],[year]],Airline_Delay_Cause[[#This Row],[month]],1)</f>
        <v>43252</v>
      </c>
      <c r="D82046" s="1" t="s">
        <v>312</v>
      </c>
      <c r="E82046" s="1" t="s">
        <v>313</v>
      </c>
      <c r="F82046" s="1" t="s">
        <v>336</v>
      </c>
      <c r="G82046" s="3" t="s">
        <v>723</v>
      </c>
      <c r="H82046" s="3" t="s">
        <v>809</v>
      </c>
      <c r="I82046" s="3" t="s">
        <v>1156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25">
      <c r="A82047">
        <v>2018</v>
      </c>
      <c r="B82047">
        <v>6</v>
      </c>
      <c r="C82047" s="2">
        <f>DATE(Airline_Delay_Cause[[#This Row],[year]],Airline_Delay_Cause[[#This Row],[month]],1)</f>
        <v>43252</v>
      </c>
      <c r="D82047" s="1" t="s">
        <v>312</v>
      </c>
      <c r="E82047" s="1" t="s">
        <v>313</v>
      </c>
      <c r="F82047" s="1" t="s">
        <v>120</v>
      </c>
      <c r="G82047" s="3" t="s">
        <v>535</v>
      </c>
      <c r="H82047" s="3" t="s">
        <v>841</v>
      </c>
      <c r="I82047" s="3" t="s">
        <v>961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25">
      <c r="A82048">
        <v>2018</v>
      </c>
      <c r="B82048">
        <v>6</v>
      </c>
      <c r="C82048" s="2">
        <f>DATE(Airline_Delay_Cause[[#This Row],[year]],Airline_Delay_Cause[[#This Row],[month]],1)</f>
        <v>43252</v>
      </c>
      <c r="D82048" s="1" t="s">
        <v>312</v>
      </c>
      <c r="E82048" s="1" t="s">
        <v>313</v>
      </c>
      <c r="F82048" s="1" t="s">
        <v>121</v>
      </c>
      <c r="G82048" s="3" t="s">
        <v>536</v>
      </c>
      <c r="H82048" s="3" t="s">
        <v>810</v>
      </c>
      <c r="I82048" s="3" t="s">
        <v>962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25">
      <c r="A82049">
        <v>2018</v>
      </c>
      <c r="B82049">
        <v>6</v>
      </c>
      <c r="C82049" s="2">
        <f>DATE(Airline_Delay_Cause[[#This Row],[year]],Airline_Delay_Cause[[#This Row],[month]],1)</f>
        <v>43252</v>
      </c>
      <c r="D82049" s="1" t="s">
        <v>312</v>
      </c>
      <c r="E82049" s="1" t="s">
        <v>313</v>
      </c>
      <c r="F82049" s="1" t="s">
        <v>122</v>
      </c>
      <c r="G82049" s="3" t="s">
        <v>537</v>
      </c>
      <c r="H82049" s="3" t="s">
        <v>842</v>
      </c>
      <c r="I82049" s="3" t="s">
        <v>963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25">
      <c r="A82050">
        <v>2018</v>
      </c>
      <c r="B82050">
        <v>6</v>
      </c>
      <c r="C82050" s="2">
        <f>DATE(Airline_Delay_Cause[[#This Row],[year]],Airline_Delay_Cause[[#This Row],[month]],1)</f>
        <v>43252</v>
      </c>
      <c r="D82050" s="1" t="s">
        <v>312</v>
      </c>
      <c r="E82050" s="1" t="s">
        <v>313</v>
      </c>
      <c r="F82050" s="1" t="s">
        <v>210</v>
      </c>
      <c r="G82050" s="3" t="s">
        <v>618</v>
      </c>
      <c r="H82050" s="3" t="s">
        <v>854</v>
      </c>
      <c r="I82050" s="3" t="s">
        <v>1045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25">
      <c r="A82051">
        <v>2018</v>
      </c>
      <c r="B82051">
        <v>6</v>
      </c>
      <c r="C82051" s="2">
        <f>DATE(Airline_Delay_Cause[[#This Row],[year]],Airline_Delay_Cause[[#This Row],[month]],1)</f>
        <v>43252</v>
      </c>
      <c r="D82051" s="1" t="s">
        <v>312</v>
      </c>
      <c r="E82051" s="1" t="s">
        <v>313</v>
      </c>
      <c r="F82051" s="1" t="s">
        <v>124</v>
      </c>
      <c r="G82051" s="3" t="s">
        <v>539</v>
      </c>
      <c r="H82051" s="3" t="s">
        <v>839</v>
      </c>
      <c r="I82051" s="3" t="s">
        <v>965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25">
      <c r="A82052">
        <v>2018</v>
      </c>
      <c r="B82052">
        <v>6</v>
      </c>
      <c r="C82052" s="2">
        <f>DATE(Airline_Delay_Cause[[#This Row],[year]],Airline_Delay_Cause[[#This Row],[month]],1)</f>
        <v>43252</v>
      </c>
      <c r="D82052" s="1" t="s">
        <v>312</v>
      </c>
      <c r="E82052" s="1" t="s">
        <v>313</v>
      </c>
      <c r="F82052" s="1" t="s">
        <v>125</v>
      </c>
      <c r="G82052" s="3" t="s">
        <v>540</v>
      </c>
      <c r="H82052" s="3" t="s">
        <v>840</v>
      </c>
      <c r="I82052" s="3" t="s">
        <v>966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25">
      <c r="A82053">
        <v>2018</v>
      </c>
      <c r="B82053">
        <v>6</v>
      </c>
      <c r="C82053" s="2">
        <f>DATE(Airline_Delay_Cause[[#This Row],[year]],Airline_Delay_Cause[[#This Row],[month]],1)</f>
        <v>43252</v>
      </c>
      <c r="D82053" s="1" t="s">
        <v>312</v>
      </c>
      <c r="E82053" s="1" t="s">
        <v>313</v>
      </c>
      <c r="F82053" s="1" t="s">
        <v>56</v>
      </c>
      <c r="G82053" s="3" t="s">
        <v>477</v>
      </c>
      <c r="H82053" s="3" t="s">
        <v>827</v>
      </c>
      <c r="I82053" s="3" t="s">
        <v>899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25">
      <c r="A82054">
        <v>2018</v>
      </c>
      <c r="B82054">
        <v>6</v>
      </c>
      <c r="C82054" s="2">
        <f>DATE(Airline_Delay_Cause[[#This Row],[year]],Airline_Delay_Cause[[#This Row],[month]],1)</f>
        <v>43252</v>
      </c>
      <c r="D82054" s="1" t="s">
        <v>312</v>
      </c>
      <c r="E82054" s="1" t="s">
        <v>313</v>
      </c>
      <c r="F82054" s="1" t="s">
        <v>238</v>
      </c>
      <c r="G82054" s="3" t="s">
        <v>639</v>
      </c>
      <c r="H82054" s="3" t="s">
        <v>825</v>
      </c>
      <c r="I82054" s="3" t="s">
        <v>1068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25">
      <c r="A82055">
        <v>2018</v>
      </c>
      <c r="B82055">
        <v>6</v>
      </c>
      <c r="C82055" s="2">
        <f>DATE(Airline_Delay_Cause[[#This Row],[year]],Airline_Delay_Cause[[#This Row],[month]],1)</f>
        <v>43252</v>
      </c>
      <c r="D82055" s="1" t="s">
        <v>312</v>
      </c>
      <c r="E82055" s="1" t="s">
        <v>313</v>
      </c>
      <c r="F82055" s="1" t="s">
        <v>341</v>
      </c>
      <c r="G82055" s="3" t="s">
        <v>728</v>
      </c>
      <c r="H82055" s="3" t="s">
        <v>846</v>
      </c>
      <c r="I82055" s="3" t="s">
        <v>1161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25">
      <c r="A82056">
        <v>2018</v>
      </c>
      <c r="B82056">
        <v>6</v>
      </c>
      <c r="C82056" s="2">
        <f>DATE(Airline_Delay_Cause[[#This Row],[year]],Airline_Delay_Cause[[#This Row],[month]],1)</f>
        <v>43252</v>
      </c>
      <c r="D82056" s="1" t="s">
        <v>312</v>
      </c>
      <c r="E82056" s="1" t="s">
        <v>313</v>
      </c>
      <c r="F82056" s="1" t="s">
        <v>127</v>
      </c>
      <c r="G82056" s="3" t="s">
        <v>542</v>
      </c>
      <c r="H82056" s="3" t="s">
        <v>843</v>
      </c>
      <c r="I82056" s="3" t="s">
        <v>968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25">
      <c r="A82057">
        <v>2018</v>
      </c>
      <c r="B82057">
        <v>6</v>
      </c>
      <c r="C82057" s="2">
        <f>DATE(Airline_Delay_Cause[[#This Row],[year]],Airline_Delay_Cause[[#This Row],[month]],1)</f>
        <v>43252</v>
      </c>
      <c r="D82057" s="1" t="s">
        <v>312</v>
      </c>
      <c r="E82057" s="1" t="s">
        <v>313</v>
      </c>
      <c r="F82057" s="1" t="s">
        <v>223</v>
      </c>
      <c r="G82057" s="3" t="s">
        <v>627</v>
      </c>
      <c r="H82057" s="3" t="s">
        <v>841</v>
      </c>
      <c r="I82057" s="3" t="s">
        <v>1055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25">
      <c r="A82058">
        <v>2018</v>
      </c>
      <c r="B82058">
        <v>6</v>
      </c>
      <c r="C82058" s="2">
        <f>DATE(Airline_Delay_Cause[[#This Row],[year]],Airline_Delay_Cause[[#This Row],[month]],1)</f>
        <v>43252</v>
      </c>
      <c r="D82058" s="1" t="s">
        <v>312</v>
      </c>
      <c r="E82058" s="1" t="s">
        <v>313</v>
      </c>
      <c r="F82058" s="1" t="s">
        <v>211</v>
      </c>
      <c r="G82058" s="3" t="s">
        <v>619</v>
      </c>
      <c r="H82058" s="3" t="s">
        <v>809</v>
      </c>
      <c r="I82058" s="3" t="s">
        <v>1046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25">
      <c r="A82059">
        <v>2018</v>
      </c>
      <c r="B82059">
        <v>6</v>
      </c>
      <c r="C82059" s="2">
        <f>DATE(Airline_Delay_Cause[[#This Row],[year]],Airline_Delay_Cause[[#This Row],[month]],1)</f>
        <v>43252</v>
      </c>
      <c r="D82059" s="1" t="s">
        <v>312</v>
      </c>
      <c r="E82059" s="1" t="s">
        <v>313</v>
      </c>
      <c r="F82059" s="1" t="s">
        <v>59</v>
      </c>
      <c r="G82059" s="3" t="s">
        <v>480</v>
      </c>
      <c r="H82059" s="3" t="s">
        <v>812</v>
      </c>
      <c r="I82059" s="3" t="s">
        <v>902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25">
      <c r="A82060">
        <v>2018</v>
      </c>
      <c r="B82060">
        <v>6</v>
      </c>
      <c r="C82060" s="2">
        <f>DATE(Airline_Delay_Cause[[#This Row],[year]],Airline_Delay_Cause[[#This Row],[month]],1)</f>
        <v>43252</v>
      </c>
      <c r="D82060" s="1" t="s">
        <v>312</v>
      </c>
      <c r="E82060" s="1" t="s">
        <v>313</v>
      </c>
      <c r="F82060" s="1" t="s">
        <v>61</v>
      </c>
      <c r="G82060" s="3" t="s">
        <v>482</v>
      </c>
      <c r="H82060" s="3" t="s">
        <v>819</v>
      </c>
      <c r="I82060" s="3" t="s">
        <v>904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25">
      <c r="A82061">
        <v>2018</v>
      </c>
      <c r="B82061">
        <v>6</v>
      </c>
      <c r="C82061" s="2">
        <f>DATE(Airline_Delay_Cause[[#This Row],[year]],Airline_Delay_Cause[[#This Row],[month]],1)</f>
        <v>43252</v>
      </c>
      <c r="D82061" s="1" t="s">
        <v>312</v>
      </c>
      <c r="E82061" s="1" t="s">
        <v>313</v>
      </c>
      <c r="F82061" s="1" t="s">
        <v>241</v>
      </c>
      <c r="G82061" s="3" t="s">
        <v>642</v>
      </c>
      <c r="H82061" s="3" t="s">
        <v>840</v>
      </c>
      <c r="I82061" s="3" t="s">
        <v>1071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25">
      <c r="A82062">
        <v>2018</v>
      </c>
      <c r="B82062">
        <v>6</v>
      </c>
      <c r="C82062" s="2">
        <f>DATE(Airline_Delay_Cause[[#This Row],[year]],Airline_Delay_Cause[[#This Row],[month]],1)</f>
        <v>43252</v>
      </c>
      <c r="D82062" s="1" t="s">
        <v>312</v>
      </c>
      <c r="E82062" s="1" t="s">
        <v>313</v>
      </c>
      <c r="F82062" s="1" t="s">
        <v>345</v>
      </c>
      <c r="G82062" s="3" t="s">
        <v>732</v>
      </c>
      <c r="H82062" s="3" t="s">
        <v>840</v>
      </c>
      <c r="I82062" s="3" t="s">
        <v>1165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25">
      <c r="A82063">
        <v>2018</v>
      </c>
      <c r="B82063">
        <v>6</v>
      </c>
      <c r="C82063" s="2">
        <f>DATE(Airline_Delay_Cause[[#This Row],[year]],Airline_Delay_Cause[[#This Row],[month]],1)</f>
        <v>43252</v>
      </c>
      <c r="D82063" s="1" t="s">
        <v>312</v>
      </c>
      <c r="E82063" s="1" t="s">
        <v>313</v>
      </c>
      <c r="F82063" s="1" t="s">
        <v>224</v>
      </c>
      <c r="G82063" s="3" t="s">
        <v>628</v>
      </c>
      <c r="H82063" s="3" t="s">
        <v>810</v>
      </c>
      <c r="I82063" s="3" t="s">
        <v>1056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25">
      <c r="A82064">
        <v>2018</v>
      </c>
      <c r="B82064">
        <v>6</v>
      </c>
      <c r="C82064" s="2">
        <f>DATE(Airline_Delay_Cause[[#This Row],[year]],Airline_Delay_Cause[[#This Row],[month]],1)</f>
        <v>43252</v>
      </c>
      <c r="D82064" s="1" t="s">
        <v>312</v>
      </c>
      <c r="E82064" s="1" t="s">
        <v>313</v>
      </c>
      <c r="F82064" s="1" t="s">
        <v>346</v>
      </c>
      <c r="G82064" s="3" t="s">
        <v>733</v>
      </c>
      <c r="H82064" s="3" t="s">
        <v>845</v>
      </c>
      <c r="I82064" s="3" t="s">
        <v>1166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25">
      <c r="A82065">
        <v>2018</v>
      </c>
      <c r="B82065">
        <v>6</v>
      </c>
      <c r="C82065" s="2">
        <f>DATE(Airline_Delay_Cause[[#This Row],[year]],Airline_Delay_Cause[[#This Row],[month]],1)</f>
        <v>43252</v>
      </c>
      <c r="D82065" s="1" t="s">
        <v>312</v>
      </c>
      <c r="E82065" s="1" t="s">
        <v>313</v>
      </c>
      <c r="F82065" s="1" t="s">
        <v>64</v>
      </c>
      <c r="G82065" s="3" t="s">
        <v>469</v>
      </c>
      <c r="H82065" s="3" t="s">
        <v>823</v>
      </c>
      <c r="I82065" s="3" t="s">
        <v>907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25">
      <c r="A82066">
        <v>2018</v>
      </c>
      <c r="B82066">
        <v>6</v>
      </c>
      <c r="C82066" s="2">
        <f>DATE(Airline_Delay_Cause[[#This Row],[year]],Airline_Delay_Cause[[#This Row],[month]],1)</f>
        <v>43252</v>
      </c>
      <c r="D82066" s="1" t="s">
        <v>312</v>
      </c>
      <c r="E82066" s="1" t="s">
        <v>313</v>
      </c>
      <c r="F82066" s="1" t="s">
        <v>129</v>
      </c>
      <c r="G82066" s="3" t="s">
        <v>544</v>
      </c>
      <c r="H82066" s="3" t="s">
        <v>810</v>
      </c>
      <c r="I82066" s="3" t="s">
        <v>970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25">
      <c r="A82067">
        <v>2018</v>
      </c>
      <c r="B82067">
        <v>6</v>
      </c>
      <c r="C82067" s="2">
        <f>DATE(Airline_Delay_Cause[[#This Row],[year]],Airline_Delay_Cause[[#This Row],[month]],1)</f>
        <v>43252</v>
      </c>
      <c r="D82067" s="1" t="s">
        <v>312</v>
      </c>
      <c r="E82067" s="1" t="s">
        <v>313</v>
      </c>
      <c r="F82067" s="1" t="s">
        <v>130</v>
      </c>
      <c r="G82067" s="3" t="s">
        <v>545</v>
      </c>
      <c r="H82067" s="3" t="s">
        <v>845</v>
      </c>
      <c r="I82067" s="3" t="s">
        <v>971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25">
      <c r="A82068">
        <v>2018</v>
      </c>
      <c r="B82068">
        <v>6</v>
      </c>
      <c r="C82068" s="2">
        <f>DATE(Airline_Delay_Cause[[#This Row],[year]],Airline_Delay_Cause[[#This Row],[month]],1)</f>
        <v>43252</v>
      </c>
      <c r="D82068" s="1" t="s">
        <v>312</v>
      </c>
      <c r="E82068" s="1" t="s">
        <v>313</v>
      </c>
      <c r="F82068" s="1" t="s">
        <v>245</v>
      </c>
      <c r="G82068" s="3" t="s">
        <v>646</v>
      </c>
      <c r="H82068" s="3" t="s">
        <v>838</v>
      </c>
      <c r="I82068" s="3" t="s">
        <v>1075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25">
      <c r="A82069">
        <v>2018</v>
      </c>
      <c r="B82069">
        <v>6</v>
      </c>
      <c r="C82069" s="2">
        <f>DATE(Airline_Delay_Cause[[#This Row],[year]],Airline_Delay_Cause[[#This Row],[month]],1)</f>
        <v>43252</v>
      </c>
      <c r="D82069" s="1" t="s">
        <v>312</v>
      </c>
      <c r="E82069" s="1" t="s">
        <v>313</v>
      </c>
      <c r="F82069" s="1" t="s">
        <v>65</v>
      </c>
      <c r="G82069" s="3" t="s">
        <v>484</v>
      </c>
      <c r="H82069" s="3" t="s">
        <v>811</v>
      </c>
      <c r="I82069" s="3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2">
        <f>DATE(Airline_Delay_Cause[[#This Row],[year]],Airline_Delay_Cause[[#This Row],[month]],1)</f>
        <v>43252</v>
      </c>
      <c r="D82070" s="1" t="s">
        <v>312</v>
      </c>
      <c r="E82070" s="1" t="s">
        <v>313</v>
      </c>
      <c r="F82070" s="1" t="s">
        <v>66</v>
      </c>
      <c r="G82070" s="3" t="s">
        <v>485</v>
      </c>
      <c r="H82070" s="3" t="s">
        <v>825</v>
      </c>
      <c r="I82070" s="3" t="s">
        <v>909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2">
        <f>DATE(Airline_Delay_Cause[[#This Row],[year]],Airline_Delay_Cause[[#This Row],[month]],1)</f>
        <v>43252</v>
      </c>
      <c r="D82071" s="1" t="s">
        <v>312</v>
      </c>
      <c r="E82071" s="1" t="s">
        <v>313</v>
      </c>
      <c r="F82071" s="1" t="s">
        <v>425</v>
      </c>
      <c r="G82071" s="3" t="s">
        <v>773</v>
      </c>
      <c r="H82071" s="3" t="s">
        <v>854</v>
      </c>
      <c r="I82071" s="3" t="s">
        <v>1233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25">
      <c r="A82072">
        <v>2018</v>
      </c>
      <c r="B82072">
        <v>6</v>
      </c>
      <c r="C82072" s="2">
        <f>DATE(Airline_Delay_Cause[[#This Row],[year]],Airline_Delay_Cause[[#This Row],[month]],1)</f>
        <v>43252</v>
      </c>
      <c r="D82072" s="1" t="s">
        <v>312</v>
      </c>
      <c r="E82072" s="1" t="s">
        <v>313</v>
      </c>
      <c r="F82072" s="1" t="s">
        <v>131</v>
      </c>
      <c r="G82072" s="3" t="s">
        <v>546</v>
      </c>
      <c r="H82072" s="3" t="s">
        <v>846</v>
      </c>
      <c r="I82072" s="3" t="s">
        <v>972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25">
      <c r="A82073">
        <v>2018</v>
      </c>
      <c r="B82073">
        <v>6</v>
      </c>
      <c r="C82073" s="2">
        <f>DATE(Airline_Delay_Cause[[#This Row],[year]],Airline_Delay_Cause[[#This Row],[month]],1)</f>
        <v>43252</v>
      </c>
      <c r="D82073" s="1" t="s">
        <v>312</v>
      </c>
      <c r="E82073" s="1" t="s">
        <v>313</v>
      </c>
      <c r="F82073" s="1" t="s">
        <v>132</v>
      </c>
      <c r="G82073" s="3" t="s">
        <v>547</v>
      </c>
      <c r="H82073" s="3" t="s">
        <v>828</v>
      </c>
      <c r="I82073" s="3" t="s">
        <v>973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25">
      <c r="A82074">
        <v>2018</v>
      </c>
      <c r="B82074">
        <v>6</v>
      </c>
      <c r="C82074" s="2">
        <f>DATE(Airline_Delay_Cause[[#This Row],[year]],Airline_Delay_Cause[[#This Row],[month]],1)</f>
        <v>43252</v>
      </c>
      <c r="D82074" s="1" t="s">
        <v>312</v>
      </c>
      <c r="E82074" s="1" t="s">
        <v>313</v>
      </c>
      <c r="F82074" s="1" t="s">
        <v>350</v>
      </c>
      <c r="G82074" s="3" t="s">
        <v>737</v>
      </c>
      <c r="H82074" s="3" t="s">
        <v>854</v>
      </c>
      <c r="I82074" s="3" t="s">
        <v>1170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25">
      <c r="A82075">
        <v>2018</v>
      </c>
      <c r="B82075">
        <v>6</v>
      </c>
      <c r="C82075" s="2">
        <f>DATE(Airline_Delay_Cause[[#This Row],[year]],Airline_Delay_Cause[[#This Row],[month]],1)</f>
        <v>43252</v>
      </c>
      <c r="D82075" s="1" t="s">
        <v>312</v>
      </c>
      <c r="E82075" s="1" t="s">
        <v>313</v>
      </c>
      <c r="F82075" s="1" t="s">
        <v>69</v>
      </c>
      <c r="G82075" s="3" t="s">
        <v>488</v>
      </c>
      <c r="H82075" s="3" t="s">
        <v>812</v>
      </c>
      <c r="I82075" s="3" t="s">
        <v>912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25">
      <c r="A82076">
        <v>2018</v>
      </c>
      <c r="B82076">
        <v>6</v>
      </c>
      <c r="C82076" s="2">
        <f>DATE(Airline_Delay_Cause[[#This Row],[year]],Airline_Delay_Cause[[#This Row],[month]],1)</f>
        <v>43252</v>
      </c>
      <c r="D82076" s="1" t="s">
        <v>312</v>
      </c>
      <c r="E82076" s="1" t="s">
        <v>313</v>
      </c>
      <c r="F82076" s="1" t="s">
        <v>352</v>
      </c>
      <c r="G82076" s="3" t="s">
        <v>739</v>
      </c>
      <c r="H82076" s="3" t="s">
        <v>846</v>
      </c>
      <c r="I82076" s="3" t="s">
        <v>1172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25">
      <c r="A82077">
        <v>2018</v>
      </c>
      <c r="B82077">
        <v>6</v>
      </c>
      <c r="C82077" s="2">
        <f>DATE(Airline_Delay_Cause[[#This Row],[year]],Airline_Delay_Cause[[#This Row],[month]],1)</f>
        <v>43252</v>
      </c>
      <c r="D82077" s="1" t="s">
        <v>312</v>
      </c>
      <c r="E82077" s="1" t="s">
        <v>313</v>
      </c>
      <c r="F82077" s="1" t="s">
        <v>134</v>
      </c>
      <c r="G82077" s="3" t="s">
        <v>549</v>
      </c>
      <c r="H82077" s="3" t="s">
        <v>847</v>
      </c>
      <c r="I82077" s="3" t="s">
        <v>975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25">
      <c r="A82078">
        <v>2018</v>
      </c>
      <c r="B82078">
        <v>6</v>
      </c>
      <c r="C82078" s="2">
        <f>DATE(Airline_Delay_Cause[[#This Row],[year]],Airline_Delay_Cause[[#This Row],[month]],1)</f>
        <v>43252</v>
      </c>
      <c r="D82078" s="1" t="s">
        <v>312</v>
      </c>
      <c r="E82078" s="1" t="s">
        <v>313</v>
      </c>
      <c r="F82078" s="1" t="s">
        <v>135</v>
      </c>
      <c r="G82078" s="3" t="s">
        <v>550</v>
      </c>
      <c r="H82078" s="3" t="s">
        <v>839</v>
      </c>
      <c r="I82078" s="3" t="s">
        <v>976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25">
      <c r="A82079">
        <v>2018</v>
      </c>
      <c r="B82079">
        <v>6</v>
      </c>
      <c r="C82079" s="2">
        <f>DATE(Airline_Delay_Cause[[#This Row],[year]],Airline_Delay_Cause[[#This Row],[month]],1)</f>
        <v>43252</v>
      </c>
      <c r="D82079" s="1" t="s">
        <v>312</v>
      </c>
      <c r="E82079" s="1" t="s">
        <v>313</v>
      </c>
      <c r="F82079" s="1" t="s">
        <v>289</v>
      </c>
      <c r="G82079" s="3" t="s">
        <v>683</v>
      </c>
      <c r="H82079" s="3" t="s">
        <v>810</v>
      </c>
      <c r="I82079" s="3" t="s">
        <v>1115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25">
      <c r="A82080">
        <v>2018</v>
      </c>
      <c r="B82080">
        <v>6</v>
      </c>
      <c r="C82080" s="2">
        <f>DATE(Airline_Delay_Cause[[#This Row],[year]],Airline_Delay_Cause[[#This Row],[month]],1)</f>
        <v>43252</v>
      </c>
      <c r="D82080" s="1" t="s">
        <v>312</v>
      </c>
      <c r="E82080" s="1" t="s">
        <v>313</v>
      </c>
      <c r="F82080" s="1" t="s">
        <v>353</v>
      </c>
      <c r="G82080" s="3" t="s">
        <v>740</v>
      </c>
      <c r="H82080" s="3" t="s">
        <v>832</v>
      </c>
      <c r="I82080" s="3" t="s">
        <v>1173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25">
      <c r="A82081">
        <v>2018</v>
      </c>
      <c r="B82081">
        <v>6</v>
      </c>
      <c r="C82081" s="2">
        <f>DATE(Airline_Delay_Cause[[#This Row],[year]],Airline_Delay_Cause[[#This Row],[month]],1)</f>
        <v>43252</v>
      </c>
      <c r="D82081" s="1" t="s">
        <v>312</v>
      </c>
      <c r="E82081" s="1" t="s">
        <v>313</v>
      </c>
      <c r="F82081" s="1" t="s">
        <v>354</v>
      </c>
      <c r="G82081" s="3" t="s">
        <v>741</v>
      </c>
      <c r="H82081" s="3" t="s">
        <v>845</v>
      </c>
      <c r="I82081" s="3" t="s">
        <v>1174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25">
      <c r="A82082">
        <v>2018</v>
      </c>
      <c r="B82082">
        <v>6</v>
      </c>
      <c r="C82082" s="2">
        <f>DATE(Airline_Delay_Cause[[#This Row],[year]],Airline_Delay_Cause[[#This Row],[month]],1)</f>
        <v>43252</v>
      </c>
      <c r="D82082" s="1" t="s">
        <v>312</v>
      </c>
      <c r="E82082" s="1" t="s">
        <v>313</v>
      </c>
      <c r="F82082" s="1" t="s">
        <v>70</v>
      </c>
      <c r="G82082" s="3" t="s">
        <v>489</v>
      </c>
      <c r="H82082" s="3" t="s">
        <v>830</v>
      </c>
      <c r="I82082" s="3" t="s">
        <v>913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25">
      <c r="A82083">
        <v>2018</v>
      </c>
      <c r="B82083">
        <v>6</v>
      </c>
      <c r="C82083" s="2">
        <f>DATE(Airline_Delay_Cause[[#This Row],[year]],Airline_Delay_Cause[[#This Row],[month]],1)</f>
        <v>43252</v>
      </c>
      <c r="D82083" s="1" t="s">
        <v>312</v>
      </c>
      <c r="E82083" s="1" t="s">
        <v>313</v>
      </c>
      <c r="F82083" s="1" t="s">
        <v>72</v>
      </c>
      <c r="G82083" s="3" t="s">
        <v>487</v>
      </c>
      <c r="H82083" s="3" t="s">
        <v>808</v>
      </c>
      <c r="I82083" s="3" t="s">
        <v>915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25">
      <c r="A82084">
        <v>2018</v>
      </c>
      <c r="B82084">
        <v>6</v>
      </c>
      <c r="C82084" s="2">
        <f>DATE(Airline_Delay_Cause[[#This Row],[year]],Airline_Delay_Cause[[#This Row],[month]],1)</f>
        <v>43252</v>
      </c>
      <c r="D82084" s="1" t="s">
        <v>312</v>
      </c>
      <c r="E82084" s="1" t="s">
        <v>313</v>
      </c>
      <c r="F82084" s="1" t="s">
        <v>137</v>
      </c>
      <c r="G82084" s="3" t="s">
        <v>552</v>
      </c>
      <c r="H82084" s="3" t="s">
        <v>834</v>
      </c>
      <c r="I82084" s="3" t="s">
        <v>978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25">
      <c r="A82085">
        <v>2018</v>
      </c>
      <c r="B82085">
        <v>6</v>
      </c>
      <c r="C82085" s="2">
        <f>DATE(Airline_Delay_Cause[[#This Row],[year]],Airline_Delay_Cause[[#This Row],[month]],1)</f>
        <v>43252</v>
      </c>
      <c r="D82085" s="1" t="s">
        <v>312</v>
      </c>
      <c r="E82085" s="1" t="s">
        <v>313</v>
      </c>
      <c r="F82085" s="1" t="s">
        <v>411</v>
      </c>
      <c r="G82085" s="3" t="s">
        <v>787</v>
      </c>
      <c r="H82085" s="3" t="s">
        <v>832</v>
      </c>
      <c r="I82085" s="3" t="s">
        <v>1221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25">
      <c r="A82086">
        <v>2018</v>
      </c>
      <c r="B82086">
        <v>6</v>
      </c>
      <c r="C82086" s="2">
        <f>DATE(Airline_Delay_Cause[[#This Row],[year]],Airline_Delay_Cause[[#This Row],[month]],1)</f>
        <v>43252</v>
      </c>
      <c r="D82086" s="1" t="s">
        <v>312</v>
      </c>
      <c r="E82086" s="1" t="s">
        <v>313</v>
      </c>
      <c r="F82086" s="1" t="s">
        <v>355</v>
      </c>
      <c r="G82086" s="3" t="s">
        <v>742</v>
      </c>
      <c r="H82086" s="3" t="s">
        <v>822</v>
      </c>
      <c r="I82086" s="3" t="s">
        <v>1175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25">
      <c r="A82087">
        <v>2018</v>
      </c>
      <c r="B82087">
        <v>6</v>
      </c>
      <c r="C82087" s="2">
        <f>DATE(Airline_Delay_Cause[[#This Row],[year]],Airline_Delay_Cause[[#This Row],[month]],1)</f>
        <v>43252</v>
      </c>
      <c r="D82087" s="1" t="s">
        <v>312</v>
      </c>
      <c r="E82087" s="1" t="s">
        <v>313</v>
      </c>
      <c r="F82087" s="1" t="s">
        <v>292</v>
      </c>
      <c r="G82087" s="3" t="s">
        <v>686</v>
      </c>
      <c r="H82087" s="3" t="s">
        <v>810</v>
      </c>
      <c r="I82087" s="3" t="s">
        <v>1118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25">
      <c r="A82088">
        <v>2018</v>
      </c>
      <c r="B82088">
        <v>6</v>
      </c>
      <c r="C82088" s="2">
        <f>DATE(Airline_Delay_Cause[[#This Row],[year]],Airline_Delay_Cause[[#This Row],[month]],1)</f>
        <v>43252</v>
      </c>
      <c r="D82088" s="1" t="s">
        <v>312</v>
      </c>
      <c r="E82088" s="1" t="s">
        <v>313</v>
      </c>
      <c r="F82088" s="1" t="s">
        <v>73</v>
      </c>
      <c r="G82088" s="3" t="s">
        <v>491</v>
      </c>
      <c r="H82088" s="3" t="s">
        <v>812</v>
      </c>
      <c r="I82088" s="3" t="s">
        <v>916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25">
      <c r="A82089">
        <v>2018</v>
      </c>
      <c r="B82089">
        <v>6</v>
      </c>
      <c r="C82089" s="2">
        <f>DATE(Airline_Delay_Cause[[#This Row],[year]],Airline_Delay_Cause[[#This Row],[month]],1)</f>
        <v>43252</v>
      </c>
      <c r="D82089" s="1" t="s">
        <v>312</v>
      </c>
      <c r="E82089" s="1" t="s">
        <v>313</v>
      </c>
      <c r="F82089" s="1" t="s">
        <v>74</v>
      </c>
      <c r="G82089" s="3" t="s">
        <v>492</v>
      </c>
      <c r="H82089" s="3" t="s">
        <v>831</v>
      </c>
      <c r="I82089" s="3" t="s">
        <v>917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25">
      <c r="A82090">
        <v>2018</v>
      </c>
      <c r="B82090">
        <v>6</v>
      </c>
      <c r="C82090" s="2">
        <f>DATE(Airline_Delay_Cause[[#This Row],[year]],Airline_Delay_Cause[[#This Row],[month]],1)</f>
        <v>43252</v>
      </c>
      <c r="D82090" s="1" t="s">
        <v>312</v>
      </c>
      <c r="E82090" s="1" t="s">
        <v>313</v>
      </c>
      <c r="F82090" s="1" t="s">
        <v>139</v>
      </c>
      <c r="G82090" s="3" t="s">
        <v>554</v>
      </c>
      <c r="H82090" s="3" t="s">
        <v>804</v>
      </c>
      <c r="I82090" s="3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2">
        <f>DATE(Airline_Delay_Cause[[#This Row],[year]],Airline_Delay_Cause[[#This Row],[month]],1)</f>
        <v>43252</v>
      </c>
      <c r="D82091" s="1" t="s">
        <v>312</v>
      </c>
      <c r="E82091" s="1" t="s">
        <v>313</v>
      </c>
      <c r="F82091" s="1" t="s">
        <v>75</v>
      </c>
      <c r="G82091" s="3" t="s">
        <v>493</v>
      </c>
      <c r="H82091" s="3" t="s">
        <v>816</v>
      </c>
      <c r="I82091" s="3" t="s">
        <v>918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25">
      <c r="A82092">
        <v>2018</v>
      </c>
      <c r="B82092">
        <v>6</v>
      </c>
      <c r="C82092" s="2">
        <f>DATE(Airline_Delay_Cause[[#This Row],[year]],Airline_Delay_Cause[[#This Row],[month]],1)</f>
        <v>43252</v>
      </c>
      <c r="D82092" s="1" t="s">
        <v>312</v>
      </c>
      <c r="E82092" s="1" t="s">
        <v>313</v>
      </c>
      <c r="F82092" s="1" t="s">
        <v>248</v>
      </c>
      <c r="G82092" s="3" t="s">
        <v>648</v>
      </c>
      <c r="H82092" s="3" t="s">
        <v>842</v>
      </c>
      <c r="I82092" s="3" t="s">
        <v>1078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25">
      <c r="A82093">
        <v>2018</v>
      </c>
      <c r="B82093">
        <v>6</v>
      </c>
      <c r="C82093" s="2">
        <f>DATE(Airline_Delay_Cause[[#This Row],[year]],Airline_Delay_Cause[[#This Row],[month]],1)</f>
        <v>43252</v>
      </c>
      <c r="D82093" s="1" t="s">
        <v>312</v>
      </c>
      <c r="E82093" s="1" t="s">
        <v>313</v>
      </c>
      <c r="F82093" s="1" t="s">
        <v>141</v>
      </c>
      <c r="G82093" s="3" t="s">
        <v>556</v>
      </c>
      <c r="H82093" s="3" t="s">
        <v>848</v>
      </c>
      <c r="I82093" s="3" t="s">
        <v>982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25">
      <c r="A82094">
        <v>2018</v>
      </c>
      <c r="B82094">
        <v>6</v>
      </c>
      <c r="C82094" s="2">
        <f>DATE(Airline_Delay_Cause[[#This Row],[year]],Airline_Delay_Cause[[#This Row],[month]],1)</f>
        <v>43252</v>
      </c>
      <c r="D82094" s="1" t="s">
        <v>312</v>
      </c>
      <c r="E82094" s="1" t="s">
        <v>313</v>
      </c>
      <c r="F82094" s="1" t="s">
        <v>77</v>
      </c>
      <c r="G82094" s="3" t="s">
        <v>495</v>
      </c>
      <c r="H82094" s="3" t="s">
        <v>809</v>
      </c>
      <c r="I82094" s="3" t="s">
        <v>920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25">
      <c r="A82095">
        <v>2018</v>
      </c>
      <c r="B82095">
        <v>6</v>
      </c>
      <c r="C82095" s="2">
        <f>DATE(Airline_Delay_Cause[[#This Row],[year]],Airline_Delay_Cause[[#This Row],[month]],1)</f>
        <v>43252</v>
      </c>
      <c r="D82095" s="1" t="s">
        <v>312</v>
      </c>
      <c r="E82095" s="1" t="s">
        <v>313</v>
      </c>
      <c r="F82095" s="1" t="s">
        <v>359</v>
      </c>
      <c r="G82095" s="3" t="s">
        <v>746</v>
      </c>
      <c r="H82095" s="3" t="s">
        <v>812</v>
      </c>
      <c r="I82095" s="3" t="s">
        <v>1179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25">
      <c r="A82096">
        <v>2018</v>
      </c>
      <c r="B82096">
        <v>6</v>
      </c>
      <c r="C82096" s="2">
        <f>DATE(Airline_Delay_Cause[[#This Row],[year]],Airline_Delay_Cause[[#This Row],[month]],1)</f>
        <v>43252</v>
      </c>
      <c r="D82096" s="1" t="s">
        <v>312</v>
      </c>
      <c r="E82096" s="1" t="s">
        <v>313</v>
      </c>
      <c r="F82096" s="1" t="s">
        <v>78</v>
      </c>
      <c r="G82096" s="3" t="s">
        <v>496</v>
      </c>
      <c r="H82096" s="3" t="s">
        <v>815</v>
      </c>
      <c r="I82096" s="3" t="s">
        <v>921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25">
      <c r="A82097">
        <v>2018</v>
      </c>
      <c r="B82097">
        <v>6</v>
      </c>
      <c r="C82097" s="2">
        <f>DATE(Airline_Delay_Cause[[#This Row],[year]],Airline_Delay_Cause[[#This Row],[month]],1)</f>
        <v>43252</v>
      </c>
      <c r="D82097" s="1" t="s">
        <v>312</v>
      </c>
      <c r="E82097" s="1" t="s">
        <v>313</v>
      </c>
      <c r="F82097" s="1" t="s">
        <v>80</v>
      </c>
      <c r="G82097" s="3" t="s">
        <v>498</v>
      </c>
      <c r="H82097" s="3" t="s">
        <v>814</v>
      </c>
      <c r="I82097" s="3" t="s">
        <v>923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2">
        <f>DATE(Airline_Delay_Cause[[#This Row],[year]],Airline_Delay_Cause[[#This Row],[month]],1)</f>
        <v>43252</v>
      </c>
      <c r="D82098" s="1" t="s">
        <v>312</v>
      </c>
      <c r="E82098" s="1" t="s">
        <v>313</v>
      </c>
      <c r="F82098" s="1" t="s">
        <v>249</v>
      </c>
      <c r="G82098" s="3" t="s">
        <v>649</v>
      </c>
      <c r="H82098" s="3" t="s">
        <v>854</v>
      </c>
      <c r="I82098" s="3" t="s">
        <v>1079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25">
      <c r="A82099">
        <v>2018</v>
      </c>
      <c r="B82099">
        <v>6</v>
      </c>
      <c r="C82099" s="2">
        <f>DATE(Airline_Delay_Cause[[#This Row],[year]],Airline_Delay_Cause[[#This Row],[month]],1)</f>
        <v>43252</v>
      </c>
      <c r="D82099" s="1" t="s">
        <v>312</v>
      </c>
      <c r="E82099" s="1" t="s">
        <v>313</v>
      </c>
      <c r="F82099" s="1" t="s">
        <v>250</v>
      </c>
      <c r="G82099" s="3" t="s">
        <v>650</v>
      </c>
      <c r="H82099" s="3" t="s">
        <v>839</v>
      </c>
      <c r="I82099" s="3" t="s">
        <v>1080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25">
      <c r="A82100">
        <v>2018</v>
      </c>
      <c r="B82100">
        <v>6</v>
      </c>
      <c r="C82100" s="2">
        <f>DATE(Airline_Delay_Cause[[#This Row],[year]],Airline_Delay_Cause[[#This Row],[month]],1)</f>
        <v>43252</v>
      </c>
      <c r="D82100" s="1" t="s">
        <v>312</v>
      </c>
      <c r="E82100" s="1" t="s">
        <v>313</v>
      </c>
      <c r="F82100" s="1" t="s">
        <v>81</v>
      </c>
      <c r="G82100" s="3" t="s">
        <v>499</v>
      </c>
      <c r="H82100" s="3" t="s">
        <v>809</v>
      </c>
      <c r="I82100" s="3" t="s">
        <v>924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25">
      <c r="A82101">
        <v>2018</v>
      </c>
      <c r="B82101">
        <v>6</v>
      </c>
      <c r="C82101" s="2">
        <f>DATE(Airline_Delay_Cause[[#This Row],[year]],Airline_Delay_Cause[[#This Row],[month]],1)</f>
        <v>43252</v>
      </c>
      <c r="D82101" s="1" t="s">
        <v>312</v>
      </c>
      <c r="E82101" s="1" t="s">
        <v>313</v>
      </c>
      <c r="F82101" s="1" t="s">
        <v>143</v>
      </c>
      <c r="G82101" s="3" t="s">
        <v>558</v>
      </c>
      <c r="H82101" s="3" t="s">
        <v>840</v>
      </c>
      <c r="I82101" s="3" t="s">
        <v>984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25">
      <c r="A82102">
        <v>2018</v>
      </c>
      <c r="B82102">
        <v>6</v>
      </c>
      <c r="C82102" s="2">
        <f>DATE(Airline_Delay_Cause[[#This Row],[year]],Airline_Delay_Cause[[#This Row],[month]],1)</f>
        <v>43252</v>
      </c>
      <c r="D82102" s="1" t="s">
        <v>312</v>
      </c>
      <c r="E82102" s="1" t="s">
        <v>313</v>
      </c>
      <c r="F82102" s="1" t="s">
        <v>82</v>
      </c>
      <c r="G82102" s="3" t="s">
        <v>500</v>
      </c>
      <c r="H82102" s="3" t="s">
        <v>824</v>
      </c>
      <c r="I82102" s="3" t="s">
        <v>925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25">
      <c r="A82103">
        <v>2018</v>
      </c>
      <c r="B82103">
        <v>6</v>
      </c>
      <c r="C82103" s="2">
        <f>DATE(Airline_Delay_Cause[[#This Row],[year]],Airline_Delay_Cause[[#This Row],[month]],1)</f>
        <v>43252</v>
      </c>
      <c r="D82103" s="1" t="s">
        <v>312</v>
      </c>
      <c r="E82103" s="1" t="s">
        <v>313</v>
      </c>
      <c r="F82103" s="1" t="s">
        <v>145</v>
      </c>
      <c r="G82103" s="3" t="s">
        <v>560</v>
      </c>
      <c r="H82103" s="3" t="s">
        <v>841</v>
      </c>
      <c r="I82103" s="3" t="s">
        <v>986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25">
      <c r="A82104">
        <v>2018</v>
      </c>
      <c r="B82104">
        <v>6</v>
      </c>
      <c r="C82104" s="2">
        <f>DATE(Airline_Delay_Cause[[#This Row],[year]],Airline_Delay_Cause[[#This Row],[month]],1)</f>
        <v>43252</v>
      </c>
      <c r="D82104" s="1" t="s">
        <v>312</v>
      </c>
      <c r="E82104" s="1" t="s">
        <v>313</v>
      </c>
      <c r="F82104" s="1" t="s">
        <v>147</v>
      </c>
      <c r="G82104" s="3" t="s">
        <v>562</v>
      </c>
      <c r="H82104" s="3" t="s">
        <v>849</v>
      </c>
      <c r="I82104" s="3" t="s">
        <v>988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25">
      <c r="A82105">
        <v>2018</v>
      </c>
      <c r="B82105">
        <v>6</v>
      </c>
      <c r="C82105" s="2">
        <f>DATE(Airline_Delay_Cause[[#This Row],[year]],Airline_Delay_Cause[[#This Row],[month]],1)</f>
        <v>43252</v>
      </c>
      <c r="D82105" s="1" t="s">
        <v>312</v>
      </c>
      <c r="E82105" s="1" t="s">
        <v>313</v>
      </c>
      <c r="F82105" s="1" t="s">
        <v>85</v>
      </c>
      <c r="G82105" s="3" t="s">
        <v>503</v>
      </c>
      <c r="H82105" s="3" t="s">
        <v>832</v>
      </c>
      <c r="I82105" s="3" t="s">
        <v>928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25">
      <c r="A82106">
        <v>2018</v>
      </c>
      <c r="B82106">
        <v>6</v>
      </c>
      <c r="C82106" s="2">
        <f>DATE(Airline_Delay_Cause[[#This Row],[year]],Airline_Delay_Cause[[#This Row],[month]],1)</f>
        <v>43252</v>
      </c>
      <c r="D82106" s="1" t="s">
        <v>312</v>
      </c>
      <c r="E82106" s="1" t="s">
        <v>313</v>
      </c>
      <c r="F82106" s="1" t="s">
        <v>148</v>
      </c>
      <c r="G82106" s="3" t="s">
        <v>563</v>
      </c>
      <c r="H82106" s="3" t="s">
        <v>839</v>
      </c>
      <c r="I82106" s="3" t="s">
        <v>989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25">
      <c r="A82107">
        <v>2018</v>
      </c>
      <c r="B82107">
        <v>6</v>
      </c>
      <c r="C82107" s="2">
        <f>DATE(Airline_Delay_Cause[[#This Row],[year]],Airline_Delay_Cause[[#This Row],[month]],1)</f>
        <v>43252</v>
      </c>
      <c r="D82107" s="1" t="s">
        <v>312</v>
      </c>
      <c r="E82107" s="1" t="s">
        <v>313</v>
      </c>
      <c r="F82107" s="1" t="s">
        <v>86</v>
      </c>
      <c r="G82107" s="3" t="s">
        <v>504</v>
      </c>
      <c r="H82107" s="3" t="s">
        <v>815</v>
      </c>
      <c r="I82107" s="3" t="s">
        <v>929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25">
      <c r="A82108">
        <v>2018</v>
      </c>
      <c r="B82108">
        <v>6</v>
      </c>
      <c r="C82108" s="2">
        <f>DATE(Airline_Delay_Cause[[#This Row],[year]],Airline_Delay_Cause[[#This Row],[month]],1)</f>
        <v>43252</v>
      </c>
      <c r="D82108" s="1" t="s">
        <v>312</v>
      </c>
      <c r="E82108" s="1" t="s">
        <v>313</v>
      </c>
      <c r="F82108" s="1" t="s">
        <v>87</v>
      </c>
      <c r="G82108" s="3" t="s">
        <v>505</v>
      </c>
      <c r="H82108" s="3" t="s">
        <v>820</v>
      </c>
      <c r="I82108" s="3" t="s">
        <v>930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25">
      <c r="A82109">
        <v>2018</v>
      </c>
      <c r="B82109">
        <v>6</v>
      </c>
      <c r="C82109" s="2">
        <f>DATE(Airline_Delay_Cause[[#This Row],[year]],Airline_Delay_Cause[[#This Row],[month]],1)</f>
        <v>43252</v>
      </c>
      <c r="D82109" s="1" t="s">
        <v>312</v>
      </c>
      <c r="E82109" s="1" t="s">
        <v>313</v>
      </c>
      <c r="F82109" s="1" t="s">
        <v>360</v>
      </c>
      <c r="G82109" s="3" t="s">
        <v>747</v>
      </c>
      <c r="H82109" s="3" t="s">
        <v>842</v>
      </c>
      <c r="I82109" s="3" t="s">
        <v>1180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25">
      <c r="A82110">
        <v>2018</v>
      </c>
      <c r="B82110">
        <v>6</v>
      </c>
      <c r="C82110" s="2">
        <f>DATE(Airline_Delay_Cause[[#This Row],[year]],Airline_Delay_Cause[[#This Row],[month]],1)</f>
        <v>43252</v>
      </c>
      <c r="D82110" s="1" t="s">
        <v>312</v>
      </c>
      <c r="E82110" s="1" t="s">
        <v>313</v>
      </c>
      <c r="F82110" s="1" t="s">
        <v>361</v>
      </c>
      <c r="G82110" s="3" t="s">
        <v>748</v>
      </c>
      <c r="H82110" s="3" t="s">
        <v>830</v>
      </c>
      <c r="I82110" s="3" t="s">
        <v>1181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25">
      <c r="A82111">
        <v>2018</v>
      </c>
      <c r="B82111">
        <v>6</v>
      </c>
      <c r="C82111" s="2">
        <f>DATE(Airline_Delay_Cause[[#This Row],[year]],Airline_Delay_Cause[[#This Row],[month]],1)</f>
        <v>43252</v>
      </c>
      <c r="D82111" s="1" t="s">
        <v>312</v>
      </c>
      <c r="E82111" s="1" t="s">
        <v>313</v>
      </c>
      <c r="F82111" s="1" t="s">
        <v>151</v>
      </c>
      <c r="G82111" s="3" t="s">
        <v>565</v>
      </c>
      <c r="H82111" s="3" t="s">
        <v>850</v>
      </c>
      <c r="I82111" s="3" t="s">
        <v>992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25">
      <c r="A82112">
        <v>2018</v>
      </c>
      <c r="B82112">
        <v>6</v>
      </c>
      <c r="C82112" s="2">
        <f>DATE(Airline_Delay_Cause[[#This Row],[year]],Airline_Delay_Cause[[#This Row],[month]],1)</f>
        <v>43252</v>
      </c>
      <c r="D82112" s="1" t="s">
        <v>312</v>
      </c>
      <c r="E82112" s="1" t="s">
        <v>313</v>
      </c>
      <c r="F82112" s="1" t="s">
        <v>254</v>
      </c>
      <c r="G82112" s="3" t="s">
        <v>654</v>
      </c>
      <c r="H82112" s="3" t="s">
        <v>815</v>
      </c>
      <c r="I82112" s="3" t="s">
        <v>1084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25">
      <c r="A82113">
        <v>2018</v>
      </c>
      <c r="B82113">
        <v>6</v>
      </c>
      <c r="C82113" s="2">
        <f>DATE(Airline_Delay_Cause[[#This Row],[year]],Airline_Delay_Cause[[#This Row],[month]],1)</f>
        <v>43252</v>
      </c>
      <c r="D82113" s="1" t="s">
        <v>312</v>
      </c>
      <c r="E82113" s="1" t="s">
        <v>313</v>
      </c>
      <c r="F82113" s="1" t="s">
        <v>90</v>
      </c>
      <c r="G82113" s="3" t="s">
        <v>508</v>
      </c>
      <c r="H82113" s="3" t="s">
        <v>804</v>
      </c>
      <c r="I82113" s="3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2">
        <f>DATE(Airline_Delay_Cause[[#This Row],[year]],Airline_Delay_Cause[[#This Row],[month]],1)</f>
        <v>43252</v>
      </c>
      <c r="D82114" s="1" t="s">
        <v>312</v>
      </c>
      <c r="E82114" s="1" t="s">
        <v>313</v>
      </c>
      <c r="F82114" s="1" t="s">
        <v>152</v>
      </c>
      <c r="G82114" s="3" t="s">
        <v>566</v>
      </c>
      <c r="H82114" s="3" t="s">
        <v>828</v>
      </c>
      <c r="I82114" s="3" t="s">
        <v>993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25">
      <c r="A82115">
        <v>2018</v>
      </c>
      <c r="B82115">
        <v>6</v>
      </c>
      <c r="C82115" s="2">
        <f>DATE(Airline_Delay_Cause[[#This Row],[year]],Airline_Delay_Cause[[#This Row],[month]],1)</f>
        <v>43252</v>
      </c>
      <c r="D82115" s="1" t="s">
        <v>312</v>
      </c>
      <c r="E82115" s="1" t="s">
        <v>313</v>
      </c>
      <c r="F82115" s="1" t="s">
        <v>217</v>
      </c>
      <c r="G82115" s="3" t="s">
        <v>623</v>
      </c>
      <c r="H82115" s="3" t="s">
        <v>843</v>
      </c>
      <c r="I82115" s="3" t="s">
        <v>945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25">
      <c r="A82116">
        <v>2018</v>
      </c>
      <c r="B82116">
        <v>6</v>
      </c>
      <c r="C82116" s="2">
        <f>DATE(Airline_Delay_Cause[[#This Row],[year]],Airline_Delay_Cause[[#This Row],[month]],1)</f>
        <v>43252</v>
      </c>
      <c r="D82116" s="1" t="s">
        <v>312</v>
      </c>
      <c r="E82116" s="1" t="s">
        <v>313</v>
      </c>
      <c r="F82116" s="1" t="s">
        <v>153</v>
      </c>
      <c r="G82116" s="3" t="s">
        <v>567</v>
      </c>
      <c r="H82116" s="3" t="s">
        <v>839</v>
      </c>
      <c r="I82116" s="3" t="s">
        <v>994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25">
      <c r="A82117">
        <v>2018</v>
      </c>
      <c r="B82117">
        <v>6</v>
      </c>
      <c r="C82117" s="2">
        <f>DATE(Airline_Delay_Cause[[#This Row],[year]],Airline_Delay_Cause[[#This Row],[month]],1)</f>
        <v>43252</v>
      </c>
      <c r="D82117" s="1" t="s">
        <v>312</v>
      </c>
      <c r="E82117" s="1" t="s">
        <v>313</v>
      </c>
      <c r="F82117" s="1" t="s">
        <v>366</v>
      </c>
      <c r="G82117" s="3" t="s">
        <v>753</v>
      </c>
      <c r="H82117" s="3" t="s">
        <v>841</v>
      </c>
      <c r="I82117" s="3" t="s">
        <v>1186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25">
      <c r="A82118">
        <v>2018</v>
      </c>
      <c r="B82118">
        <v>6</v>
      </c>
      <c r="C82118" s="2">
        <f>DATE(Airline_Delay_Cause[[#This Row],[year]],Airline_Delay_Cause[[#This Row],[month]],1)</f>
        <v>43252</v>
      </c>
      <c r="D82118" s="1" t="s">
        <v>312</v>
      </c>
      <c r="E82118" s="1" t="s">
        <v>313</v>
      </c>
      <c r="F82118" s="1" t="s">
        <v>91</v>
      </c>
      <c r="G82118" s="3" t="s">
        <v>509</v>
      </c>
      <c r="H82118" s="3" t="s">
        <v>833</v>
      </c>
      <c r="I82118" s="3" t="s">
        <v>934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25">
      <c r="A82119">
        <v>2018</v>
      </c>
      <c r="B82119">
        <v>6</v>
      </c>
      <c r="C82119" s="2">
        <f>DATE(Airline_Delay_Cause[[#This Row],[year]],Airline_Delay_Cause[[#This Row],[month]],1)</f>
        <v>43252</v>
      </c>
      <c r="D82119" s="1" t="s">
        <v>312</v>
      </c>
      <c r="E82119" s="1" t="s">
        <v>313</v>
      </c>
      <c r="F82119" s="1" t="s">
        <v>92</v>
      </c>
      <c r="G82119" s="3" t="s">
        <v>510</v>
      </c>
      <c r="H82119" s="3" t="s">
        <v>813</v>
      </c>
      <c r="I82119" s="3" t="s">
        <v>935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2">
        <f>DATE(Airline_Delay_Cause[[#This Row],[year]],Airline_Delay_Cause[[#This Row],[month]],1)</f>
        <v>43252</v>
      </c>
      <c r="D82120" s="1" t="s">
        <v>312</v>
      </c>
      <c r="E82120" s="1" t="s">
        <v>313</v>
      </c>
      <c r="F82120" s="1" t="s">
        <v>154</v>
      </c>
      <c r="G82120" s="3" t="s">
        <v>568</v>
      </c>
      <c r="H82120" s="3" t="s">
        <v>827</v>
      </c>
      <c r="I82120" s="3" t="s">
        <v>995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25">
      <c r="A82121">
        <v>2018</v>
      </c>
      <c r="B82121">
        <v>6</v>
      </c>
      <c r="C82121" s="2">
        <f>DATE(Airline_Delay_Cause[[#This Row],[year]],Airline_Delay_Cause[[#This Row],[month]],1)</f>
        <v>43252</v>
      </c>
      <c r="D82121" s="1" t="s">
        <v>312</v>
      </c>
      <c r="E82121" s="1" t="s">
        <v>313</v>
      </c>
      <c r="F82121" s="1" t="s">
        <v>367</v>
      </c>
      <c r="G82121" s="3" t="s">
        <v>754</v>
      </c>
      <c r="H82121" s="3" t="s">
        <v>839</v>
      </c>
      <c r="I82121" s="3" t="s">
        <v>1187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25">
      <c r="A82122">
        <v>2018</v>
      </c>
      <c r="B82122">
        <v>6</v>
      </c>
      <c r="C82122" s="2">
        <f>DATE(Airline_Delay_Cause[[#This Row],[year]],Airline_Delay_Cause[[#This Row],[month]],1)</f>
        <v>43252</v>
      </c>
      <c r="D82122" s="1" t="s">
        <v>312</v>
      </c>
      <c r="E82122" s="1" t="s">
        <v>313</v>
      </c>
      <c r="F82122" s="1" t="s">
        <v>368</v>
      </c>
      <c r="G82122" s="3" t="s">
        <v>755</v>
      </c>
      <c r="H82122" s="3" t="s">
        <v>842</v>
      </c>
      <c r="I82122" s="3" t="s">
        <v>1188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25">
      <c r="A82123">
        <v>2018</v>
      </c>
      <c r="B82123">
        <v>6</v>
      </c>
      <c r="C82123" s="2">
        <f>DATE(Airline_Delay_Cause[[#This Row],[year]],Airline_Delay_Cause[[#This Row],[month]],1)</f>
        <v>43252</v>
      </c>
      <c r="D82123" s="1" t="s">
        <v>312</v>
      </c>
      <c r="E82123" s="1" t="s">
        <v>313</v>
      </c>
      <c r="F82123" s="1" t="s">
        <v>94</v>
      </c>
      <c r="G82123" s="3" t="s">
        <v>512</v>
      </c>
      <c r="H82123" s="3" t="s">
        <v>820</v>
      </c>
      <c r="I82123" s="3" t="s">
        <v>937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2">
        <f>DATE(Airline_Delay_Cause[[#This Row],[year]],Airline_Delay_Cause[[#This Row],[month]],1)</f>
        <v>43252</v>
      </c>
      <c r="D82124" s="1" t="s">
        <v>312</v>
      </c>
      <c r="E82124" s="1" t="s">
        <v>313</v>
      </c>
      <c r="F82124" s="1" t="s">
        <v>371</v>
      </c>
      <c r="G82124" s="3" t="s">
        <v>758</v>
      </c>
      <c r="H82124" s="3" t="s">
        <v>846</v>
      </c>
      <c r="I82124" s="3" t="s">
        <v>1191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25">
      <c r="A82125">
        <v>2018</v>
      </c>
      <c r="B82125">
        <v>6</v>
      </c>
      <c r="C82125" s="2">
        <f>DATE(Airline_Delay_Cause[[#This Row],[year]],Airline_Delay_Cause[[#This Row],[month]],1)</f>
        <v>43252</v>
      </c>
      <c r="D82125" s="1" t="s">
        <v>312</v>
      </c>
      <c r="E82125" s="1" t="s">
        <v>313</v>
      </c>
      <c r="F82125" s="1" t="s">
        <v>155</v>
      </c>
      <c r="G82125" s="3" t="s">
        <v>569</v>
      </c>
      <c r="H82125" s="3" t="s">
        <v>847</v>
      </c>
      <c r="I82125" s="3" t="s">
        <v>996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25">
      <c r="A82126">
        <v>2018</v>
      </c>
      <c r="B82126">
        <v>6</v>
      </c>
      <c r="C82126" s="2">
        <f>DATE(Airline_Delay_Cause[[#This Row],[year]],Airline_Delay_Cause[[#This Row],[month]],1)</f>
        <v>43252</v>
      </c>
      <c r="D82126" s="1" t="s">
        <v>312</v>
      </c>
      <c r="E82126" s="1" t="s">
        <v>313</v>
      </c>
      <c r="F82126" s="1" t="s">
        <v>157</v>
      </c>
      <c r="G82126" s="3" t="s">
        <v>571</v>
      </c>
      <c r="H82126" s="3" t="s">
        <v>839</v>
      </c>
      <c r="I82126" s="3" t="s">
        <v>998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25">
      <c r="A82127">
        <v>2018</v>
      </c>
      <c r="B82127">
        <v>6</v>
      </c>
      <c r="C82127" s="2">
        <f>DATE(Airline_Delay_Cause[[#This Row],[year]],Airline_Delay_Cause[[#This Row],[month]],1)</f>
        <v>43252</v>
      </c>
      <c r="D82127" s="1" t="s">
        <v>312</v>
      </c>
      <c r="E82127" s="1" t="s">
        <v>313</v>
      </c>
      <c r="F82127" s="1" t="s">
        <v>158</v>
      </c>
      <c r="G82127" s="3" t="s">
        <v>572</v>
      </c>
      <c r="H82127" s="3" t="s">
        <v>810</v>
      </c>
      <c r="I82127" s="3" t="s">
        <v>999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25">
      <c r="A82128">
        <v>2018</v>
      </c>
      <c r="B82128">
        <v>6</v>
      </c>
      <c r="C82128" s="2">
        <f>DATE(Airline_Delay_Cause[[#This Row],[year]],Airline_Delay_Cause[[#This Row],[month]],1)</f>
        <v>43252</v>
      </c>
      <c r="D82128" s="1" t="s">
        <v>312</v>
      </c>
      <c r="E82128" s="1" t="s">
        <v>313</v>
      </c>
      <c r="F82128" s="1" t="s">
        <v>97</v>
      </c>
      <c r="G82128" s="3" t="s">
        <v>515</v>
      </c>
      <c r="H82128" s="3" t="s">
        <v>805</v>
      </c>
      <c r="I82128" s="3" t="s">
        <v>940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25">
      <c r="A82129">
        <v>2018</v>
      </c>
      <c r="B82129">
        <v>6</v>
      </c>
      <c r="C82129" s="2">
        <f>DATE(Airline_Delay_Cause[[#This Row],[year]],Airline_Delay_Cause[[#This Row],[month]],1)</f>
        <v>43252</v>
      </c>
      <c r="D82129" s="1" t="s">
        <v>312</v>
      </c>
      <c r="E82129" s="1" t="s">
        <v>313</v>
      </c>
      <c r="F82129" s="1" t="s">
        <v>159</v>
      </c>
      <c r="G82129" s="3" t="s">
        <v>573</v>
      </c>
      <c r="H82129" s="3" t="s">
        <v>839</v>
      </c>
      <c r="I82129" s="3" t="s">
        <v>1000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25">
      <c r="A82130">
        <v>2018</v>
      </c>
      <c r="B82130">
        <v>6</v>
      </c>
      <c r="C82130" s="2">
        <f>DATE(Airline_Delay_Cause[[#This Row],[year]],Airline_Delay_Cause[[#This Row],[month]],1)</f>
        <v>43252</v>
      </c>
      <c r="D82130" s="1" t="s">
        <v>312</v>
      </c>
      <c r="E82130" s="1" t="s">
        <v>313</v>
      </c>
      <c r="F82130" s="1" t="s">
        <v>259</v>
      </c>
      <c r="G82130" s="3" t="s">
        <v>659</v>
      </c>
      <c r="H82130" s="3" t="s">
        <v>825</v>
      </c>
      <c r="I82130" s="3" t="s">
        <v>1089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25">
      <c r="A82131">
        <v>2018</v>
      </c>
      <c r="B82131">
        <v>6</v>
      </c>
      <c r="C82131" s="2">
        <f>DATE(Airline_Delay_Cause[[#This Row],[year]],Airline_Delay_Cause[[#This Row],[month]],1)</f>
        <v>43252</v>
      </c>
      <c r="D82131" s="1" t="s">
        <v>312</v>
      </c>
      <c r="E82131" s="1" t="s">
        <v>313</v>
      </c>
      <c r="F82131" s="1" t="s">
        <v>296</v>
      </c>
      <c r="G82131" s="3" t="s">
        <v>689</v>
      </c>
      <c r="H82131" s="3" t="s">
        <v>839</v>
      </c>
      <c r="I82131" s="3" t="s">
        <v>1122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25">
      <c r="A82132">
        <v>2018</v>
      </c>
      <c r="B82132">
        <v>6</v>
      </c>
      <c r="C82132" s="2">
        <f>DATE(Airline_Delay_Cause[[#This Row],[year]],Airline_Delay_Cause[[#This Row],[month]],1)</f>
        <v>43252</v>
      </c>
      <c r="D82132" s="1" t="s">
        <v>312</v>
      </c>
      <c r="E82132" s="1" t="s">
        <v>313</v>
      </c>
      <c r="F82132" s="1" t="s">
        <v>374</v>
      </c>
      <c r="G82132" s="3" t="s">
        <v>761</v>
      </c>
      <c r="H82132" s="3" t="s">
        <v>804</v>
      </c>
      <c r="I82132" s="3" t="s">
        <v>1194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25">
      <c r="A82133">
        <v>2018</v>
      </c>
      <c r="B82133">
        <v>6</v>
      </c>
      <c r="C82133" s="2">
        <f>DATE(Airline_Delay_Cause[[#This Row],[year]],Airline_Delay_Cause[[#This Row],[month]],1)</f>
        <v>43252</v>
      </c>
      <c r="D82133" s="1" t="s">
        <v>312</v>
      </c>
      <c r="E82133" s="1" t="s">
        <v>313</v>
      </c>
      <c r="F82133" s="1" t="s">
        <v>160</v>
      </c>
      <c r="G82133" s="3" t="s">
        <v>574</v>
      </c>
      <c r="H82133" s="3" t="s">
        <v>830</v>
      </c>
      <c r="I82133" s="3" t="s">
        <v>1001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2">
        <f>DATE(Airline_Delay_Cause[[#This Row],[year]],Airline_Delay_Cause[[#This Row],[month]],1)</f>
        <v>43252</v>
      </c>
      <c r="D82134" s="1" t="s">
        <v>312</v>
      </c>
      <c r="E82134" s="1" t="s">
        <v>313</v>
      </c>
      <c r="F82134" s="1" t="s">
        <v>161</v>
      </c>
      <c r="G82134" s="3" t="s">
        <v>575</v>
      </c>
      <c r="H82134" s="3" t="s">
        <v>843</v>
      </c>
      <c r="I82134" s="3" t="s">
        <v>1002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25">
      <c r="A82135">
        <v>2018</v>
      </c>
      <c r="B82135">
        <v>6</v>
      </c>
      <c r="C82135" s="2">
        <f>DATE(Airline_Delay_Cause[[#This Row],[year]],Airline_Delay_Cause[[#This Row],[month]],1)</f>
        <v>43252</v>
      </c>
      <c r="D82135" s="1" t="s">
        <v>312</v>
      </c>
      <c r="E82135" s="1" t="s">
        <v>313</v>
      </c>
      <c r="F82135" s="1" t="s">
        <v>162</v>
      </c>
      <c r="G82135" s="3" t="s">
        <v>576</v>
      </c>
      <c r="H82135" s="3" t="s">
        <v>839</v>
      </c>
      <c r="I82135" s="3" t="s">
        <v>1003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25">
      <c r="A82136">
        <v>2018</v>
      </c>
      <c r="B82136">
        <v>6</v>
      </c>
      <c r="C82136" s="2">
        <f>DATE(Airline_Delay_Cause[[#This Row],[year]],Airline_Delay_Cause[[#This Row],[month]],1)</f>
        <v>43252</v>
      </c>
      <c r="D82136" s="1" t="s">
        <v>312</v>
      </c>
      <c r="E82136" s="1" t="s">
        <v>313</v>
      </c>
      <c r="F82136" s="1" t="s">
        <v>98</v>
      </c>
      <c r="G82136" s="3" t="s">
        <v>516</v>
      </c>
      <c r="H82136" s="3" t="s">
        <v>831</v>
      </c>
      <c r="I82136" s="3" t="s">
        <v>941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25">
      <c r="A82137">
        <v>2018</v>
      </c>
      <c r="B82137">
        <v>6</v>
      </c>
      <c r="C82137" s="2">
        <f>DATE(Airline_Delay_Cause[[#This Row],[year]],Airline_Delay_Cause[[#This Row],[month]],1)</f>
        <v>43252</v>
      </c>
      <c r="D82137" s="1" t="s">
        <v>312</v>
      </c>
      <c r="E82137" s="1" t="s">
        <v>313</v>
      </c>
      <c r="F82137" s="1" t="s">
        <v>375</v>
      </c>
      <c r="G82137" s="3" t="s">
        <v>762</v>
      </c>
      <c r="H82137" s="3" t="s">
        <v>852</v>
      </c>
      <c r="I82137" s="3" t="s">
        <v>1195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25">
      <c r="A82138">
        <v>2018</v>
      </c>
      <c r="B82138">
        <v>6</v>
      </c>
      <c r="C82138" s="2">
        <f>DATE(Airline_Delay_Cause[[#This Row],[year]],Airline_Delay_Cause[[#This Row],[month]],1)</f>
        <v>43252</v>
      </c>
      <c r="D82138" s="1" t="s">
        <v>312</v>
      </c>
      <c r="E82138" s="1" t="s">
        <v>313</v>
      </c>
      <c r="F82138" s="1" t="s">
        <v>376</v>
      </c>
      <c r="G82138" s="3" t="s">
        <v>763</v>
      </c>
      <c r="H82138" s="3" t="s">
        <v>820</v>
      </c>
      <c r="I82138" s="3" t="s">
        <v>1196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25">
      <c r="A82139">
        <v>2018</v>
      </c>
      <c r="B82139">
        <v>6</v>
      </c>
      <c r="C82139" s="2">
        <f>DATE(Airline_Delay_Cause[[#This Row],[year]],Airline_Delay_Cause[[#This Row],[month]],1)</f>
        <v>43252</v>
      </c>
      <c r="D82139" s="1" t="s">
        <v>312</v>
      </c>
      <c r="E82139" s="1" t="s">
        <v>313</v>
      </c>
      <c r="F82139" s="1" t="s">
        <v>99</v>
      </c>
      <c r="G82139" s="3" t="s">
        <v>517</v>
      </c>
      <c r="H82139" s="3" t="s">
        <v>807</v>
      </c>
      <c r="I82139" s="3" t="s">
        <v>942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25">
      <c r="A82140">
        <v>2018</v>
      </c>
      <c r="B82140">
        <v>6</v>
      </c>
      <c r="C82140" s="2">
        <f>DATE(Airline_Delay_Cause[[#This Row],[year]],Airline_Delay_Cause[[#This Row],[month]],1)</f>
        <v>43252</v>
      </c>
      <c r="D82140" s="1" t="s">
        <v>312</v>
      </c>
      <c r="E82140" s="1" t="s">
        <v>313</v>
      </c>
      <c r="F82140" s="1" t="s">
        <v>163</v>
      </c>
      <c r="G82140" s="3" t="s">
        <v>577</v>
      </c>
      <c r="H82140" s="3" t="s">
        <v>839</v>
      </c>
      <c r="I82140" s="3" t="s">
        <v>1004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25">
      <c r="A82141">
        <v>2018</v>
      </c>
      <c r="B82141">
        <v>6</v>
      </c>
      <c r="C82141" s="2">
        <f>DATE(Airline_Delay_Cause[[#This Row],[year]],Airline_Delay_Cause[[#This Row],[month]],1)</f>
        <v>43252</v>
      </c>
      <c r="D82141" s="1" t="s">
        <v>312</v>
      </c>
      <c r="E82141" s="1" t="s">
        <v>313</v>
      </c>
      <c r="F82141" s="1" t="s">
        <v>165</v>
      </c>
      <c r="G82141" s="3" t="s">
        <v>579</v>
      </c>
      <c r="H82141" s="3" t="s">
        <v>852</v>
      </c>
      <c r="I82141" s="3" t="s">
        <v>1006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25">
      <c r="A82142">
        <v>2018</v>
      </c>
      <c r="B82142">
        <v>6</v>
      </c>
      <c r="C82142" s="2">
        <f>DATE(Airline_Delay_Cause[[#This Row],[year]],Airline_Delay_Cause[[#This Row],[month]],1)</f>
        <v>43252</v>
      </c>
      <c r="D82142" s="1" t="s">
        <v>312</v>
      </c>
      <c r="E82142" s="1" t="s">
        <v>313</v>
      </c>
      <c r="F82142" s="1" t="s">
        <v>378</v>
      </c>
      <c r="G82142" s="3" t="s">
        <v>765</v>
      </c>
      <c r="H82142" s="3" t="s">
        <v>845</v>
      </c>
      <c r="I82142" s="3" t="s">
        <v>1198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25">
      <c r="A82143">
        <v>2018</v>
      </c>
      <c r="B82143">
        <v>6</v>
      </c>
      <c r="C82143" s="2">
        <f>DATE(Airline_Delay_Cause[[#This Row],[year]],Airline_Delay_Cause[[#This Row],[month]],1)</f>
        <v>43252</v>
      </c>
      <c r="D82143" s="1" t="s">
        <v>312</v>
      </c>
      <c r="E82143" s="1" t="s">
        <v>313</v>
      </c>
      <c r="F82143" s="1" t="s">
        <v>166</v>
      </c>
      <c r="G82143" s="3" t="s">
        <v>580</v>
      </c>
      <c r="H82143" s="3" t="s">
        <v>839</v>
      </c>
      <c r="I82143" s="3" t="s">
        <v>1007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25">
      <c r="A82144">
        <v>2018</v>
      </c>
      <c r="B82144">
        <v>6</v>
      </c>
      <c r="C82144" s="2">
        <f>DATE(Airline_Delay_Cause[[#This Row],[year]],Airline_Delay_Cause[[#This Row],[month]],1)</f>
        <v>43252</v>
      </c>
      <c r="D82144" s="1" t="s">
        <v>312</v>
      </c>
      <c r="E82144" s="1" t="s">
        <v>313</v>
      </c>
      <c r="F82144" s="1" t="s">
        <v>167</v>
      </c>
      <c r="G82144" s="3" t="s">
        <v>581</v>
      </c>
      <c r="H82144" s="3" t="s">
        <v>839</v>
      </c>
      <c r="I82144" s="3" t="s">
        <v>1008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25">
      <c r="A82145">
        <v>2018</v>
      </c>
      <c r="B82145">
        <v>6</v>
      </c>
      <c r="C82145" s="2">
        <f>DATE(Airline_Delay_Cause[[#This Row],[year]],Airline_Delay_Cause[[#This Row],[month]],1)</f>
        <v>43252</v>
      </c>
      <c r="D82145" s="1" t="s">
        <v>312</v>
      </c>
      <c r="E82145" s="1" t="s">
        <v>313</v>
      </c>
      <c r="F82145" s="1" t="s">
        <v>263</v>
      </c>
      <c r="G82145" s="3" t="s">
        <v>516</v>
      </c>
      <c r="H82145" s="3" t="s">
        <v>815</v>
      </c>
      <c r="I82145" s="3" t="s">
        <v>1093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25">
      <c r="A82146">
        <v>2018</v>
      </c>
      <c r="B82146">
        <v>6</v>
      </c>
      <c r="C82146" s="2">
        <f>DATE(Airline_Delay_Cause[[#This Row],[year]],Airline_Delay_Cause[[#This Row],[month]],1)</f>
        <v>43252</v>
      </c>
      <c r="D82146" s="1" t="s">
        <v>312</v>
      </c>
      <c r="E82146" s="1" t="s">
        <v>313</v>
      </c>
      <c r="F82146" s="1" t="s">
        <v>100</v>
      </c>
      <c r="G82146" s="3" t="s">
        <v>518</v>
      </c>
      <c r="H82146" s="3" t="s">
        <v>831</v>
      </c>
      <c r="I82146" s="3" t="s">
        <v>943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25">
      <c r="A82147">
        <v>2018</v>
      </c>
      <c r="B82147">
        <v>6</v>
      </c>
      <c r="C82147" s="2">
        <f>DATE(Airline_Delay_Cause[[#This Row],[year]],Airline_Delay_Cause[[#This Row],[month]],1)</f>
        <v>43252</v>
      </c>
      <c r="D82147" s="1" t="s">
        <v>312</v>
      </c>
      <c r="E82147" s="1" t="s">
        <v>313</v>
      </c>
      <c r="F82147" s="1" t="s">
        <v>299</v>
      </c>
      <c r="G82147" s="3" t="s">
        <v>692</v>
      </c>
      <c r="H82147" s="3" t="s">
        <v>839</v>
      </c>
      <c r="I82147" s="3" t="s">
        <v>1125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25">
      <c r="A82148">
        <v>2018</v>
      </c>
      <c r="B82148">
        <v>6</v>
      </c>
      <c r="C82148" s="2">
        <f>DATE(Airline_Delay_Cause[[#This Row],[year]],Airline_Delay_Cause[[#This Row],[month]],1)</f>
        <v>43252</v>
      </c>
      <c r="D82148" s="1" t="s">
        <v>312</v>
      </c>
      <c r="E82148" s="1" t="s">
        <v>313</v>
      </c>
      <c r="F82148" s="1" t="s">
        <v>379</v>
      </c>
      <c r="G82148" s="3" t="s">
        <v>766</v>
      </c>
      <c r="H82148" s="3" t="s">
        <v>838</v>
      </c>
      <c r="I82148" s="3" t="s">
        <v>1199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2">
        <f>DATE(Airline_Delay_Cause[[#This Row],[year]],Airline_Delay_Cause[[#This Row],[month]],1)</f>
        <v>43252</v>
      </c>
      <c r="D82149" s="1" t="s">
        <v>312</v>
      </c>
      <c r="E82149" s="1" t="s">
        <v>313</v>
      </c>
      <c r="F82149" s="1" t="s">
        <v>101</v>
      </c>
      <c r="G82149" s="3" t="s">
        <v>519</v>
      </c>
      <c r="H82149" s="3" t="s">
        <v>808</v>
      </c>
      <c r="I82149" s="3" t="s">
        <v>944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25">
      <c r="A82150">
        <v>2018</v>
      </c>
      <c r="B82150">
        <v>6</v>
      </c>
      <c r="C82150" s="2">
        <f>DATE(Airline_Delay_Cause[[#This Row],[year]],Airline_Delay_Cause[[#This Row],[month]],1)</f>
        <v>43252</v>
      </c>
      <c r="D82150" s="1" t="s">
        <v>312</v>
      </c>
      <c r="E82150" s="1" t="s">
        <v>313</v>
      </c>
      <c r="F82150" s="1" t="s">
        <v>172</v>
      </c>
      <c r="G82150" s="3" t="s">
        <v>586</v>
      </c>
      <c r="H82150" s="3" t="s">
        <v>849</v>
      </c>
      <c r="I82150" s="3" t="s">
        <v>1013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25">
      <c r="A82151">
        <v>2018</v>
      </c>
      <c r="B82151">
        <v>6</v>
      </c>
      <c r="C82151" s="2">
        <f>DATE(Airline_Delay_Cause[[#This Row],[year]],Airline_Delay_Cause[[#This Row],[month]],1)</f>
        <v>43252</v>
      </c>
      <c r="D82151" s="1" t="s">
        <v>312</v>
      </c>
      <c r="E82151" s="1" t="s">
        <v>313</v>
      </c>
      <c r="F82151" s="1" t="s">
        <v>173</v>
      </c>
      <c r="G82151" s="3" t="s">
        <v>587</v>
      </c>
      <c r="H82151" s="3" t="s">
        <v>850</v>
      </c>
      <c r="I82151" s="3" t="s">
        <v>1014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25">
      <c r="A82152">
        <v>2018</v>
      </c>
      <c r="B82152">
        <v>6</v>
      </c>
      <c r="C82152" s="2">
        <f>DATE(Airline_Delay_Cause[[#This Row],[year]],Airline_Delay_Cause[[#This Row],[month]],1)</f>
        <v>43252</v>
      </c>
      <c r="D82152" s="1" t="s">
        <v>312</v>
      </c>
      <c r="E82152" s="1" t="s">
        <v>313</v>
      </c>
      <c r="F82152" s="1" t="s">
        <v>103</v>
      </c>
      <c r="G82152" s="3" t="s">
        <v>521</v>
      </c>
      <c r="H82152" s="3" t="s">
        <v>812</v>
      </c>
      <c r="I82152" s="3" t="s">
        <v>946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25">
      <c r="A82153">
        <v>2018</v>
      </c>
      <c r="B82153">
        <v>6</v>
      </c>
      <c r="C82153" s="2">
        <f>DATE(Airline_Delay_Cause[[#This Row],[year]],Airline_Delay_Cause[[#This Row],[month]],1)</f>
        <v>43252</v>
      </c>
      <c r="D82153" s="1" t="s">
        <v>312</v>
      </c>
      <c r="E82153" s="1" t="s">
        <v>313</v>
      </c>
      <c r="F82153" s="1" t="s">
        <v>104</v>
      </c>
      <c r="G82153" s="3" t="s">
        <v>522</v>
      </c>
      <c r="H82153" s="3" t="s">
        <v>816</v>
      </c>
      <c r="I82153" s="3" t="s">
        <v>947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25">
      <c r="A82154">
        <v>2018</v>
      </c>
      <c r="B82154">
        <v>6</v>
      </c>
      <c r="C82154" s="2">
        <f>DATE(Airline_Delay_Cause[[#This Row],[year]],Airline_Delay_Cause[[#This Row],[month]],1)</f>
        <v>43252</v>
      </c>
      <c r="D82154" s="1" t="s">
        <v>312</v>
      </c>
      <c r="E82154" s="1" t="s">
        <v>313</v>
      </c>
      <c r="F82154" s="1" t="s">
        <v>423</v>
      </c>
      <c r="G82154" s="3" t="s">
        <v>796</v>
      </c>
      <c r="H82154" s="3" t="s">
        <v>815</v>
      </c>
      <c r="I82154" s="3" t="s">
        <v>1231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25">
      <c r="A82155">
        <v>2018</v>
      </c>
      <c r="B82155">
        <v>6</v>
      </c>
      <c r="C82155" s="2">
        <f>DATE(Airline_Delay_Cause[[#This Row],[year]],Airline_Delay_Cause[[#This Row],[month]],1)</f>
        <v>43252</v>
      </c>
      <c r="D82155" s="1" t="s">
        <v>312</v>
      </c>
      <c r="E82155" s="1" t="s">
        <v>313</v>
      </c>
      <c r="F82155" s="1" t="s">
        <v>384</v>
      </c>
      <c r="G82155" s="3" t="s">
        <v>771</v>
      </c>
      <c r="H82155" s="3" t="s">
        <v>852</v>
      </c>
      <c r="I82155" s="3" t="s">
        <v>1204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25">
      <c r="A82156">
        <v>2018</v>
      </c>
      <c r="B82156">
        <v>6</v>
      </c>
      <c r="C82156" s="2">
        <f>DATE(Airline_Delay_Cause[[#This Row],[year]],Airline_Delay_Cause[[#This Row],[month]],1)</f>
        <v>43252</v>
      </c>
      <c r="D82156" s="1" t="s">
        <v>312</v>
      </c>
      <c r="E82156" s="1" t="s">
        <v>313</v>
      </c>
      <c r="F82156" s="1" t="s">
        <v>106</v>
      </c>
      <c r="G82156" s="3" t="s">
        <v>476</v>
      </c>
      <c r="H82156" s="3" t="s">
        <v>834</v>
      </c>
      <c r="I82156" s="3" t="s">
        <v>949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25">
      <c r="A82157">
        <v>2018</v>
      </c>
      <c r="B82157">
        <v>6</v>
      </c>
      <c r="C82157" s="2">
        <f>DATE(Airline_Delay_Cause[[#This Row],[year]],Airline_Delay_Cause[[#This Row],[month]],1)</f>
        <v>43252</v>
      </c>
      <c r="D82157" s="1" t="s">
        <v>394</v>
      </c>
      <c r="E82157" s="1" t="s">
        <v>395</v>
      </c>
      <c r="F82157" s="1" t="s">
        <v>109</v>
      </c>
      <c r="G82157" s="3" t="s">
        <v>524</v>
      </c>
      <c r="H82157" s="3" t="s">
        <v>835</v>
      </c>
      <c r="I82157" s="3" t="s">
        <v>950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25">
      <c r="A82158">
        <v>2018</v>
      </c>
      <c r="B82158">
        <v>6</v>
      </c>
      <c r="C82158" s="2">
        <f>DATE(Airline_Delay_Cause[[#This Row],[year]],Airline_Delay_Cause[[#This Row],[month]],1)</f>
        <v>43252</v>
      </c>
      <c r="D82158" s="1" t="s">
        <v>394</v>
      </c>
      <c r="E82158" s="1" t="s">
        <v>395</v>
      </c>
      <c r="F82158" s="1" t="s">
        <v>19</v>
      </c>
      <c r="G82158" s="3" t="s">
        <v>438</v>
      </c>
      <c r="H82158" s="3" t="s">
        <v>808</v>
      </c>
      <c r="I82158" s="3" t="s">
        <v>862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25">
      <c r="A82159">
        <v>2018</v>
      </c>
      <c r="B82159">
        <v>6</v>
      </c>
      <c r="C82159" s="2">
        <f>DATE(Airline_Delay_Cause[[#This Row],[year]],Airline_Delay_Cause[[#This Row],[month]],1)</f>
        <v>43252</v>
      </c>
      <c r="D82159" s="1" t="s">
        <v>394</v>
      </c>
      <c r="E82159" s="1" t="s">
        <v>395</v>
      </c>
      <c r="F82159" s="1" t="s">
        <v>110</v>
      </c>
      <c r="G82159" s="3" t="s">
        <v>525</v>
      </c>
      <c r="H82159" s="3" t="s">
        <v>836</v>
      </c>
      <c r="I82159" s="3" t="s">
        <v>951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25">
      <c r="A82160">
        <v>2018</v>
      </c>
      <c r="B82160">
        <v>6</v>
      </c>
      <c r="C82160" s="2">
        <f>DATE(Airline_Delay_Cause[[#This Row],[year]],Airline_Delay_Cause[[#This Row],[month]],1)</f>
        <v>43252</v>
      </c>
      <c r="D82160" s="1" t="s">
        <v>394</v>
      </c>
      <c r="E82160" s="1" t="s">
        <v>395</v>
      </c>
      <c r="F82160" s="1" t="s">
        <v>20</v>
      </c>
      <c r="G82160" s="3" t="s">
        <v>442</v>
      </c>
      <c r="H82160" s="3" t="s">
        <v>805</v>
      </c>
      <c r="I82160" s="3" t="s">
        <v>863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25">
      <c r="A82161">
        <v>2018</v>
      </c>
      <c r="B82161">
        <v>6</v>
      </c>
      <c r="C82161" s="2">
        <f>DATE(Airline_Delay_Cause[[#This Row],[year]],Airline_Delay_Cause[[#This Row],[month]],1)</f>
        <v>43252</v>
      </c>
      <c r="D82161" s="1" t="s">
        <v>394</v>
      </c>
      <c r="E82161" s="1" t="s">
        <v>395</v>
      </c>
      <c r="F82161" s="1" t="s">
        <v>22</v>
      </c>
      <c r="G82161" s="3" t="s">
        <v>444</v>
      </c>
      <c r="H82161" s="3" t="s">
        <v>810</v>
      </c>
      <c r="I82161" s="3" t="s">
        <v>865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25">
      <c r="A82162">
        <v>2018</v>
      </c>
      <c r="B82162">
        <v>6</v>
      </c>
      <c r="C82162" s="2">
        <f>DATE(Airline_Delay_Cause[[#This Row],[year]],Airline_Delay_Cause[[#This Row],[month]],1)</f>
        <v>43252</v>
      </c>
      <c r="D82162" s="1" t="s">
        <v>394</v>
      </c>
      <c r="E82162" s="1" t="s">
        <v>395</v>
      </c>
      <c r="F82162" s="1" t="s">
        <v>23</v>
      </c>
      <c r="G82162" s="3" t="s">
        <v>445</v>
      </c>
      <c r="H82162" s="3" t="s">
        <v>811</v>
      </c>
      <c r="I82162" s="3" t="s">
        <v>866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25">
      <c r="A82163">
        <v>2018</v>
      </c>
      <c r="B82163">
        <v>6</v>
      </c>
      <c r="C82163" s="2">
        <f>DATE(Airline_Delay_Cause[[#This Row],[year]],Airline_Delay_Cause[[#This Row],[month]],1)</f>
        <v>43252</v>
      </c>
      <c r="D82163" s="1" t="s">
        <v>394</v>
      </c>
      <c r="E82163" s="1" t="s">
        <v>395</v>
      </c>
      <c r="F82163" s="1" t="s">
        <v>112</v>
      </c>
      <c r="G82163" s="3" t="s">
        <v>527</v>
      </c>
      <c r="H82163" s="3" t="s">
        <v>837</v>
      </c>
      <c r="I82163" s="3" t="s">
        <v>953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25">
      <c r="A82164">
        <v>2018</v>
      </c>
      <c r="B82164">
        <v>6</v>
      </c>
      <c r="C82164" s="2">
        <f>DATE(Airline_Delay_Cause[[#This Row],[year]],Airline_Delay_Cause[[#This Row],[month]],1)</f>
        <v>43252</v>
      </c>
      <c r="D82164" s="1" t="s">
        <v>394</v>
      </c>
      <c r="E82164" s="1" t="s">
        <v>395</v>
      </c>
      <c r="F82164" s="1" t="s">
        <v>26</v>
      </c>
      <c r="G82164" s="3" t="s">
        <v>448</v>
      </c>
      <c r="H82164" s="3" t="s">
        <v>813</v>
      </c>
      <c r="I82164" s="3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2">
        <f>DATE(Airline_Delay_Cause[[#This Row],[year]],Airline_Delay_Cause[[#This Row],[month]],1)</f>
        <v>43252</v>
      </c>
      <c r="D82165" s="1" t="s">
        <v>394</v>
      </c>
      <c r="E82165" s="1" t="s">
        <v>395</v>
      </c>
      <c r="F82165" s="1" t="s">
        <v>206</v>
      </c>
      <c r="G82165" s="3" t="s">
        <v>614</v>
      </c>
      <c r="H82165" s="3" t="s">
        <v>840</v>
      </c>
      <c r="I82165" s="3" t="s">
        <v>1041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25">
      <c r="A82166">
        <v>2018</v>
      </c>
      <c r="B82166">
        <v>6</v>
      </c>
      <c r="C82166" s="2">
        <f>DATE(Airline_Delay_Cause[[#This Row],[year]],Airline_Delay_Cause[[#This Row],[month]],1)</f>
        <v>43252</v>
      </c>
      <c r="D82166" s="1" t="s">
        <v>394</v>
      </c>
      <c r="E82166" s="1" t="s">
        <v>395</v>
      </c>
      <c r="F82166" s="1" t="s">
        <v>29</v>
      </c>
      <c r="G82166" s="3" t="s">
        <v>451</v>
      </c>
      <c r="H82166" s="3" t="s">
        <v>816</v>
      </c>
      <c r="I82166" s="3" t="s">
        <v>872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25">
      <c r="A82167">
        <v>2018</v>
      </c>
      <c r="B82167">
        <v>6</v>
      </c>
      <c r="C82167" s="2">
        <f>DATE(Airline_Delay_Cause[[#This Row],[year]],Airline_Delay_Cause[[#This Row],[month]],1)</f>
        <v>43252</v>
      </c>
      <c r="D82167" s="1" t="s">
        <v>394</v>
      </c>
      <c r="E82167" s="1" t="s">
        <v>395</v>
      </c>
      <c r="F82167" s="1" t="s">
        <v>113</v>
      </c>
      <c r="G82167" s="3" t="s">
        <v>528</v>
      </c>
      <c r="H82167" s="3" t="s">
        <v>838</v>
      </c>
      <c r="I82167" s="3" t="s">
        <v>954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25">
      <c r="A82168">
        <v>2018</v>
      </c>
      <c r="B82168">
        <v>6</v>
      </c>
      <c r="C82168" s="2">
        <f>DATE(Airline_Delay_Cause[[#This Row],[year]],Airline_Delay_Cause[[#This Row],[month]],1)</f>
        <v>43252</v>
      </c>
      <c r="D82168" s="1" t="s">
        <v>394</v>
      </c>
      <c r="E82168" s="1" t="s">
        <v>395</v>
      </c>
      <c r="F82168" s="1" t="s">
        <v>30</v>
      </c>
      <c r="G82168" s="3" t="s">
        <v>452</v>
      </c>
      <c r="H82168" s="3" t="s">
        <v>806</v>
      </c>
      <c r="I82168" s="3" t="s">
        <v>873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25">
      <c r="A82169">
        <v>2018</v>
      </c>
      <c r="B82169">
        <v>6</v>
      </c>
      <c r="C82169" s="2">
        <f>DATE(Airline_Delay_Cause[[#This Row],[year]],Airline_Delay_Cause[[#This Row],[month]],1)</f>
        <v>43252</v>
      </c>
      <c r="D82169" s="1" t="s">
        <v>394</v>
      </c>
      <c r="E82169" s="1" t="s">
        <v>395</v>
      </c>
      <c r="F82169" s="1" t="s">
        <v>200</v>
      </c>
      <c r="G82169" s="3" t="s">
        <v>610</v>
      </c>
      <c r="H82169" s="3" t="s">
        <v>851</v>
      </c>
      <c r="I82169" s="3" t="s">
        <v>1037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25">
      <c r="A82170">
        <v>2018</v>
      </c>
      <c r="B82170">
        <v>6</v>
      </c>
      <c r="C82170" s="2">
        <f>DATE(Airline_Delay_Cause[[#This Row],[year]],Airline_Delay_Cause[[#This Row],[month]],1)</f>
        <v>43252</v>
      </c>
      <c r="D82170" s="1" t="s">
        <v>394</v>
      </c>
      <c r="E82170" s="1" t="s">
        <v>395</v>
      </c>
      <c r="F82170" s="1" t="s">
        <v>32</v>
      </c>
      <c r="G82170" s="3" t="s">
        <v>454</v>
      </c>
      <c r="H82170" s="3" t="s">
        <v>817</v>
      </c>
      <c r="I82170" s="3" t="s">
        <v>875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25">
      <c r="A82171">
        <v>2018</v>
      </c>
      <c r="B82171">
        <v>6</v>
      </c>
      <c r="C82171" s="2">
        <f>DATE(Airline_Delay_Cause[[#This Row],[year]],Airline_Delay_Cause[[#This Row],[month]],1)</f>
        <v>43252</v>
      </c>
      <c r="D82171" s="1" t="s">
        <v>394</v>
      </c>
      <c r="E82171" s="1" t="s">
        <v>395</v>
      </c>
      <c r="F82171" s="1" t="s">
        <v>33</v>
      </c>
      <c r="G82171" s="3" t="s">
        <v>455</v>
      </c>
      <c r="H82171" s="3" t="s">
        <v>808</v>
      </c>
      <c r="I82171" s="3" t="s">
        <v>876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25">
      <c r="A82172">
        <v>2018</v>
      </c>
      <c r="B82172">
        <v>6</v>
      </c>
      <c r="C82172" s="2">
        <f>DATE(Airline_Delay_Cause[[#This Row],[year]],Airline_Delay_Cause[[#This Row],[month]],1)</f>
        <v>43252</v>
      </c>
      <c r="D82172" s="1" t="s">
        <v>394</v>
      </c>
      <c r="E82172" s="1" t="s">
        <v>395</v>
      </c>
      <c r="F82172" s="1" t="s">
        <v>114</v>
      </c>
      <c r="G82172" s="3" t="s">
        <v>529</v>
      </c>
      <c r="H82172" s="3" t="s">
        <v>839</v>
      </c>
      <c r="I82172" s="3" t="s">
        <v>955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25">
      <c r="A82173">
        <v>2018</v>
      </c>
      <c r="B82173">
        <v>6</v>
      </c>
      <c r="C82173" s="2">
        <f>DATE(Airline_Delay_Cause[[#This Row],[year]],Airline_Delay_Cause[[#This Row],[month]],1)</f>
        <v>43252</v>
      </c>
      <c r="D82173" s="1" t="s">
        <v>394</v>
      </c>
      <c r="E82173" s="1" t="s">
        <v>395</v>
      </c>
      <c r="F82173" s="1" t="s">
        <v>34</v>
      </c>
      <c r="G82173" s="3" t="s">
        <v>456</v>
      </c>
      <c r="H82173" s="3" t="s">
        <v>818</v>
      </c>
      <c r="I82173" s="3" t="s">
        <v>877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25">
      <c r="A82174">
        <v>2018</v>
      </c>
      <c r="B82174">
        <v>6</v>
      </c>
      <c r="C82174" s="2">
        <f>DATE(Airline_Delay_Cause[[#This Row],[year]],Airline_Delay_Cause[[#This Row],[month]],1)</f>
        <v>43252</v>
      </c>
      <c r="D82174" s="1" t="s">
        <v>394</v>
      </c>
      <c r="E82174" s="1" t="s">
        <v>395</v>
      </c>
      <c r="F82174" s="1" t="s">
        <v>115</v>
      </c>
      <c r="G82174" s="3" t="s">
        <v>530</v>
      </c>
      <c r="H82174" s="3" t="s">
        <v>840</v>
      </c>
      <c r="I82174" s="3" t="s">
        <v>956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25">
      <c r="A82175">
        <v>2018</v>
      </c>
      <c r="B82175">
        <v>6</v>
      </c>
      <c r="C82175" s="2">
        <f>DATE(Airline_Delay_Cause[[#This Row],[year]],Airline_Delay_Cause[[#This Row],[month]],1)</f>
        <v>43252</v>
      </c>
      <c r="D82175" s="1" t="s">
        <v>394</v>
      </c>
      <c r="E82175" s="1" t="s">
        <v>395</v>
      </c>
      <c r="F82175" s="1" t="s">
        <v>38</v>
      </c>
      <c r="G82175" s="3" t="s">
        <v>460</v>
      </c>
      <c r="H82175" s="3" t="s">
        <v>819</v>
      </c>
      <c r="I82175" s="3" t="s">
        <v>881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25">
      <c r="A82176">
        <v>2018</v>
      </c>
      <c r="B82176">
        <v>6</v>
      </c>
      <c r="C82176" s="2">
        <f>DATE(Airline_Delay_Cause[[#This Row],[year]],Airline_Delay_Cause[[#This Row],[month]],1)</f>
        <v>43252</v>
      </c>
      <c r="D82176" s="1" t="s">
        <v>394</v>
      </c>
      <c r="E82176" s="1" t="s">
        <v>395</v>
      </c>
      <c r="F82176" s="1" t="s">
        <v>39</v>
      </c>
      <c r="G82176" s="3" t="s">
        <v>461</v>
      </c>
      <c r="H82176" s="3" t="s">
        <v>821</v>
      </c>
      <c r="I82176" s="3" t="s">
        <v>882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25">
      <c r="A82177">
        <v>2018</v>
      </c>
      <c r="B82177">
        <v>6</v>
      </c>
      <c r="C82177" s="2">
        <f>DATE(Airline_Delay_Cause[[#This Row],[year]],Airline_Delay_Cause[[#This Row],[month]],1)</f>
        <v>43252</v>
      </c>
      <c r="D82177" s="1" t="s">
        <v>394</v>
      </c>
      <c r="E82177" s="1" t="s">
        <v>395</v>
      </c>
      <c r="F82177" s="1" t="s">
        <v>40</v>
      </c>
      <c r="G82177" s="3" t="s">
        <v>462</v>
      </c>
      <c r="H82177" s="3" t="s">
        <v>307</v>
      </c>
      <c r="I82177" s="3" t="s">
        <v>883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25">
      <c r="A82178">
        <v>2018</v>
      </c>
      <c r="B82178">
        <v>6</v>
      </c>
      <c r="C82178" s="2">
        <f>DATE(Airline_Delay_Cause[[#This Row],[year]],Airline_Delay_Cause[[#This Row],[month]],1)</f>
        <v>43252</v>
      </c>
      <c r="D82178" s="1" t="s">
        <v>394</v>
      </c>
      <c r="E82178" s="1" t="s">
        <v>395</v>
      </c>
      <c r="F82178" s="1" t="s">
        <v>41</v>
      </c>
      <c r="G82178" s="3" t="s">
        <v>463</v>
      </c>
      <c r="H82178" s="3" t="s">
        <v>811</v>
      </c>
      <c r="I82178" s="3" t="s">
        <v>884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25">
      <c r="A82179">
        <v>2018</v>
      </c>
      <c r="B82179">
        <v>6</v>
      </c>
      <c r="C82179" s="2">
        <f>DATE(Airline_Delay_Cause[[#This Row],[year]],Airline_Delay_Cause[[#This Row],[month]],1)</f>
        <v>43252</v>
      </c>
      <c r="D82179" s="1" t="s">
        <v>394</v>
      </c>
      <c r="E82179" s="1" t="s">
        <v>395</v>
      </c>
      <c r="F82179" s="1" t="s">
        <v>42</v>
      </c>
      <c r="G82179" s="3" t="s">
        <v>464</v>
      </c>
      <c r="H82179" s="3" t="s">
        <v>307</v>
      </c>
      <c r="I82179" s="3" t="s">
        <v>885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25">
      <c r="A82180">
        <v>2018</v>
      </c>
      <c r="B82180">
        <v>6</v>
      </c>
      <c r="C82180" s="2">
        <f>DATE(Airline_Delay_Cause[[#This Row],[year]],Airline_Delay_Cause[[#This Row],[month]],1)</f>
        <v>43252</v>
      </c>
      <c r="D82180" s="1" t="s">
        <v>394</v>
      </c>
      <c r="E82180" s="1" t="s">
        <v>395</v>
      </c>
      <c r="F82180" s="1" t="s">
        <v>281</v>
      </c>
      <c r="G82180" s="3" t="s">
        <v>675</v>
      </c>
      <c r="H82180" s="3" t="s">
        <v>810</v>
      </c>
      <c r="I82180" s="3" t="s">
        <v>1107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25">
      <c r="A82181">
        <v>2018</v>
      </c>
      <c r="B82181">
        <v>6</v>
      </c>
      <c r="C82181" s="2">
        <f>DATE(Airline_Delay_Cause[[#This Row],[year]],Airline_Delay_Cause[[#This Row],[month]],1)</f>
        <v>43252</v>
      </c>
      <c r="D82181" s="1" t="s">
        <v>394</v>
      </c>
      <c r="E82181" s="1" t="s">
        <v>395</v>
      </c>
      <c r="F82181" s="1" t="s">
        <v>45</v>
      </c>
      <c r="G82181" s="3" t="s">
        <v>466</v>
      </c>
      <c r="H82181" s="3" t="s">
        <v>307</v>
      </c>
      <c r="I82181" s="3" t="s">
        <v>888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25">
      <c r="A82182">
        <v>2018</v>
      </c>
      <c r="B82182">
        <v>6</v>
      </c>
      <c r="C82182" s="2">
        <f>DATE(Airline_Delay_Cause[[#This Row],[year]],Airline_Delay_Cause[[#This Row],[month]],1)</f>
        <v>43252</v>
      </c>
      <c r="D82182" s="1" t="s">
        <v>394</v>
      </c>
      <c r="E82182" s="1" t="s">
        <v>395</v>
      </c>
      <c r="F82182" s="1" t="s">
        <v>48</v>
      </c>
      <c r="G82182" s="3" t="s">
        <v>469</v>
      </c>
      <c r="H82182" s="3" t="s">
        <v>823</v>
      </c>
      <c r="I82182" s="3" t="s">
        <v>891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25">
      <c r="A82183">
        <v>2018</v>
      </c>
      <c r="B82183">
        <v>6</v>
      </c>
      <c r="C82183" s="2">
        <f>DATE(Airline_Delay_Cause[[#This Row],[year]],Airline_Delay_Cause[[#This Row],[month]],1)</f>
        <v>43252</v>
      </c>
      <c r="D82183" s="1" t="s">
        <v>394</v>
      </c>
      <c r="E82183" s="1" t="s">
        <v>395</v>
      </c>
      <c r="F82183" s="1" t="s">
        <v>117</v>
      </c>
      <c r="G82183" s="3" t="s">
        <v>532</v>
      </c>
      <c r="H82183" s="3" t="s">
        <v>841</v>
      </c>
      <c r="I82183" s="3" t="s">
        <v>958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25">
      <c r="A82184">
        <v>2018</v>
      </c>
      <c r="B82184">
        <v>6</v>
      </c>
      <c r="C82184" s="2">
        <f>DATE(Airline_Delay_Cause[[#This Row],[year]],Airline_Delay_Cause[[#This Row],[month]],1)</f>
        <v>43252</v>
      </c>
      <c r="D82184" s="1" t="s">
        <v>394</v>
      </c>
      <c r="E82184" s="1" t="s">
        <v>395</v>
      </c>
      <c r="F82184" s="1" t="s">
        <v>118</v>
      </c>
      <c r="G82184" s="3" t="s">
        <v>533</v>
      </c>
      <c r="H82184" s="3" t="s">
        <v>810</v>
      </c>
      <c r="I82184" s="3" t="s">
        <v>959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25">
      <c r="A82185">
        <v>2018</v>
      </c>
      <c r="B82185">
        <v>6</v>
      </c>
      <c r="C82185" s="2">
        <f>DATE(Airline_Delay_Cause[[#This Row],[year]],Airline_Delay_Cause[[#This Row],[month]],1)</f>
        <v>43252</v>
      </c>
      <c r="D82185" s="1" t="s">
        <v>394</v>
      </c>
      <c r="E82185" s="1" t="s">
        <v>395</v>
      </c>
      <c r="F82185" s="1" t="s">
        <v>50</v>
      </c>
      <c r="G82185" s="3" t="s">
        <v>471</v>
      </c>
      <c r="H82185" s="3" t="s">
        <v>824</v>
      </c>
      <c r="I82185" s="3" t="s">
        <v>893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25">
      <c r="A82186">
        <v>2018</v>
      </c>
      <c r="B82186">
        <v>6</v>
      </c>
      <c r="C82186" s="2">
        <f>DATE(Airline_Delay_Cause[[#This Row],[year]],Airline_Delay_Cause[[#This Row],[month]],1)</f>
        <v>43252</v>
      </c>
      <c r="D82186" s="1" t="s">
        <v>394</v>
      </c>
      <c r="E82186" s="1" t="s">
        <v>395</v>
      </c>
      <c r="F82186" s="1" t="s">
        <v>51</v>
      </c>
      <c r="G82186" s="3" t="s">
        <v>472</v>
      </c>
      <c r="H82186" s="3" t="s">
        <v>821</v>
      </c>
      <c r="I82186" s="3" t="s">
        <v>894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25">
      <c r="A82187">
        <v>2018</v>
      </c>
      <c r="B82187">
        <v>6</v>
      </c>
      <c r="C82187" s="2">
        <f>DATE(Airline_Delay_Cause[[#This Row],[year]],Airline_Delay_Cause[[#This Row],[month]],1)</f>
        <v>43252</v>
      </c>
      <c r="D82187" s="1" t="s">
        <v>394</v>
      </c>
      <c r="E82187" s="1" t="s">
        <v>395</v>
      </c>
      <c r="F82187" s="1" t="s">
        <v>52</v>
      </c>
      <c r="G82187" s="3" t="s">
        <v>473</v>
      </c>
      <c r="H82187" s="3" t="s">
        <v>812</v>
      </c>
      <c r="I82187" s="3" t="s">
        <v>895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25">
      <c r="A82188">
        <v>2018</v>
      </c>
      <c r="B82188">
        <v>6</v>
      </c>
      <c r="C82188" s="2">
        <f>DATE(Airline_Delay_Cause[[#This Row],[year]],Airline_Delay_Cause[[#This Row],[month]],1)</f>
        <v>43252</v>
      </c>
      <c r="D82188" s="1" t="s">
        <v>394</v>
      </c>
      <c r="E82188" s="1" t="s">
        <v>395</v>
      </c>
      <c r="F82188" s="1" t="s">
        <v>120</v>
      </c>
      <c r="G82188" s="3" t="s">
        <v>535</v>
      </c>
      <c r="H82188" s="3" t="s">
        <v>841</v>
      </c>
      <c r="I82188" s="3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2">
        <f>DATE(Airline_Delay_Cause[[#This Row],[year]],Airline_Delay_Cause[[#This Row],[month]],1)</f>
        <v>43252</v>
      </c>
      <c r="D82189" s="1" t="s">
        <v>394</v>
      </c>
      <c r="E82189" s="1" t="s">
        <v>395</v>
      </c>
      <c r="F82189" s="1" t="s">
        <v>121</v>
      </c>
      <c r="G82189" s="3" t="s">
        <v>536</v>
      </c>
      <c r="H82189" s="3" t="s">
        <v>810</v>
      </c>
      <c r="I82189" s="3" t="s">
        <v>962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25">
      <c r="A82190">
        <v>2018</v>
      </c>
      <c r="B82190">
        <v>6</v>
      </c>
      <c r="C82190" s="2">
        <f>DATE(Airline_Delay_Cause[[#This Row],[year]],Airline_Delay_Cause[[#This Row],[month]],1)</f>
        <v>43252</v>
      </c>
      <c r="D82190" s="1" t="s">
        <v>394</v>
      </c>
      <c r="E82190" s="1" t="s">
        <v>395</v>
      </c>
      <c r="F82190" s="1" t="s">
        <v>122</v>
      </c>
      <c r="G82190" s="3" t="s">
        <v>537</v>
      </c>
      <c r="H82190" s="3" t="s">
        <v>842</v>
      </c>
      <c r="I82190" s="3" t="s">
        <v>963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25">
      <c r="A82191">
        <v>2018</v>
      </c>
      <c r="B82191">
        <v>6</v>
      </c>
      <c r="C82191" s="2">
        <f>DATE(Airline_Delay_Cause[[#This Row],[year]],Airline_Delay_Cause[[#This Row],[month]],1)</f>
        <v>43252</v>
      </c>
      <c r="D82191" s="1" t="s">
        <v>394</v>
      </c>
      <c r="E82191" s="1" t="s">
        <v>395</v>
      </c>
      <c r="F82191" s="1" t="s">
        <v>54</v>
      </c>
      <c r="G82191" s="3" t="s">
        <v>475</v>
      </c>
      <c r="H82191" s="3" t="s">
        <v>826</v>
      </c>
      <c r="I82191" s="3" t="s">
        <v>897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25">
      <c r="A82192">
        <v>2018</v>
      </c>
      <c r="B82192">
        <v>6</v>
      </c>
      <c r="C82192" s="2">
        <f>DATE(Airline_Delay_Cause[[#This Row],[year]],Airline_Delay_Cause[[#This Row],[month]],1)</f>
        <v>43252</v>
      </c>
      <c r="D82192" s="1" t="s">
        <v>394</v>
      </c>
      <c r="E82192" s="1" t="s">
        <v>395</v>
      </c>
      <c r="F82192" s="1" t="s">
        <v>185</v>
      </c>
      <c r="G82192" s="3" t="s">
        <v>597</v>
      </c>
      <c r="H82192" s="3" t="s">
        <v>836</v>
      </c>
      <c r="I82192" s="3" t="s">
        <v>1024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25">
      <c r="A82193">
        <v>2018</v>
      </c>
      <c r="B82193">
        <v>6</v>
      </c>
      <c r="C82193" s="2">
        <f>DATE(Airline_Delay_Cause[[#This Row],[year]],Airline_Delay_Cause[[#This Row],[month]],1)</f>
        <v>43252</v>
      </c>
      <c r="D82193" s="1" t="s">
        <v>394</v>
      </c>
      <c r="E82193" s="1" t="s">
        <v>395</v>
      </c>
      <c r="F82193" s="1" t="s">
        <v>124</v>
      </c>
      <c r="G82193" s="3" t="s">
        <v>539</v>
      </c>
      <c r="H82193" s="3" t="s">
        <v>839</v>
      </c>
      <c r="I82193" s="3" t="s">
        <v>965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25">
      <c r="A82194">
        <v>2018</v>
      </c>
      <c r="B82194">
        <v>6</v>
      </c>
      <c r="C82194" s="2">
        <f>DATE(Airline_Delay_Cause[[#This Row],[year]],Airline_Delay_Cause[[#This Row],[month]],1)</f>
        <v>43252</v>
      </c>
      <c r="D82194" s="1" t="s">
        <v>394</v>
      </c>
      <c r="E82194" s="1" t="s">
        <v>395</v>
      </c>
      <c r="F82194" s="1" t="s">
        <v>125</v>
      </c>
      <c r="G82194" s="3" t="s">
        <v>540</v>
      </c>
      <c r="H82194" s="3" t="s">
        <v>840</v>
      </c>
      <c r="I82194" s="3" t="s">
        <v>966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25">
      <c r="A82195">
        <v>2018</v>
      </c>
      <c r="B82195">
        <v>6</v>
      </c>
      <c r="C82195" s="2">
        <f>DATE(Airline_Delay_Cause[[#This Row],[year]],Airline_Delay_Cause[[#This Row],[month]],1)</f>
        <v>43252</v>
      </c>
      <c r="D82195" s="1" t="s">
        <v>394</v>
      </c>
      <c r="E82195" s="1" t="s">
        <v>395</v>
      </c>
      <c r="F82195" s="1" t="s">
        <v>126</v>
      </c>
      <c r="G82195" s="3" t="s">
        <v>541</v>
      </c>
      <c r="H82195" s="3" t="s">
        <v>828</v>
      </c>
      <c r="I82195" s="3" t="s">
        <v>967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25">
      <c r="A82196">
        <v>2018</v>
      </c>
      <c r="B82196">
        <v>6</v>
      </c>
      <c r="C82196" s="2">
        <f>DATE(Airline_Delay_Cause[[#This Row],[year]],Airline_Delay_Cause[[#This Row],[month]],1)</f>
        <v>43252</v>
      </c>
      <c r="D82196" s="1" t="s">
        <v>394</v>
      </c>
      <c r="E82196" s="1" t="s">
        <v>395</v>
      </c>
      <c r="F82196" s="1" t="s">
        <v>56</v>
      </c>
      <c r="G82196" s="3" t="s">
        <v>477</v>
      </c>
      <c r="H82196" s="3" t="s">
        <v>827</v>
      </c>
      <c r="I82196" s="3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2">
        <f>DATE(Airline_Delay_Cause[[#This Row],[year]],Airline_Delay_Cause[[#This Row],[month]],1)</f>
        <v>43252</v>
      </c>
      <c r="D82197" s="1" t="s">
        <v>394</v>
      </c>
      <c r="E82197" s="1" t="s">
        <v>395</v>
      </c>
      <c r="F82197" s="1" t="s">
        <v>127</v>
      </c>
      <c r="G82197" s="3" t="s">
        <v>542</v>
      </c>
      <c r="H82197" s="3" t="s">
        <v>843</v>
      </c>
      <c r="I82197" s="3" t="s">
        <v>968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25">
      <c r="A82198">
        <v>2018</v>
      </c>
      <c r="B82198">
        <v>6</v>
      </c>
      <c r="C82198" s="2">
        <f>DATE(Airline_Delay_Cause[[#This Row],[year]],Airline_Delay_Cause[[#This Row],[month]],1)</f>
        <v>43252</v>
      </c>
      <c r="D82198" s="1" t="s">
        <v>394</v>
      </c>
      <c r="E82198" s="1" t="s">
        <v>395</v>
      </c>
      <c r="F82198" s="1" t="s">
        <v>59</v>
      </c>
      <c r="G82198" s="3" t="s">
        <v>480</v>
      </c>
      <c r="H82198" s="3" t="s">
        <v>812</v>
      </c>
      <c r="I82198" s="3" t="s">
        <v>902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25">
      <c r="A82199">
        <v>2018</v>
      </c>
      <c r="B82199">
        <v>6</v>
      </c>
      <c r="C82199" s="2">
        <f>DATE(Airline_Delay_Cause[[#This Row],[year]],Airline_Delay_Cause[[#This Row],[month]],1)</f>
        <v>43252</v>
      </c>
      <c r="D82199" s="1" t="s">
        <v>394</v>
      </c>
      <c r="E82199" s="1" t="s">
        <v>395</v>
      </c>
      <c r="F82199" s="1" t="s">
        <v>396</v>
      </c>
      <c r="G82199" s="3" t="s">
        <v>779</v>
      </c>
      <c r="H82199" s="3" t="s">
        <v>855</v>
      </c>
      <c r="I82199" s="3" t="s">
        <v>1212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25">
      <c r="A82200">
        <v>2018</v>
      </c>
      <c r="B82200">
        <v>6</v>
      </c>
      <c r="C82200" s="2">
        <f>DATE(Airline_Delay_Cause[[#This Row],[year]],Airline_Delay_Cause[[#This Row],[month]],1)</f>
        <v>43252</v>
      </c>
      <c r="D82200" s="1" t="s">
        <v>394</v>
      </c>
      <c r="E82200" s="1" t="s">
        <v>395</v>
      </c>
      <c r="F82200" s="1" t="s">
        <v>128</v>
      </c>
      <c r="G82200" s="3" t="s">
        <v>543</v>
      </c>
      <c r="H82200" s="3" t="s">
        <v>844</v>
      </c>
      <c r="I82200" s="3" t="s">
        <v>969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25">
      <c r="A82201">
        <v>2018</v>
      </c>
      <c r="B82201">
        <v>6</v>
      </c>
      <c r="C82201" s="2">
        <f>DATE(Airline_Delay_Cause[[#This Row],[year]],Airline_Delay_Cause[[#This Row],[month]],1)</f>
        <v>43252</v>
      </c>
      <c r="D82201" s="1" t="s">
        <v>394</v>
      </c>
      <c r="E82201" s="1" t="s">
        <v>395</v>
      </c>
      <c r="F82201" s="1" t="s">
        <v>64</v>
      </c>
      <c r="G82201" s="3" t="s">
        <v>469</v>
      </c>
      <c r="H82201" s="3" t="s">
        <v>823</v>
      </c>
      <c r="I82201" s="3" t="s">
        <v>907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25">
      <c r="A82202">
        <v>2018</v>
      </c>
      <c r="B82202">
        <v>6</v>
      </c>
      <c r="C82202" s="2">
        <f>DATE(Airline_Delay_Cause[[#This Row],[year]],Airline_Delay_Cause[[#This Row],[month]],1)</f>
        <v>43252</v>
      </c>
      <c r="D82202" s="1" t="s">
        <v>394</v>
      </c>
      <c r="E82202" s="1" t="s">
        <v>395</v>
      </c>
      <c r="F82202" s="1" t="s">
        <v>129</v>
      </c>
      <c r="G82202" s="3" t="s">
        <v>544</v>
      </c>
      <c r="H82202" s="3" t="s">
        <v>810</v>
      </c>
      <c r="I82202" s="3" t="s">
        <v>970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25">
      <c r="A82203">
        <v>2018</v>
      </c>
      <c r="B82203">
        <v>6</v>
      </c>
      <c r="C82203" s="2">
        <f>DATE(Airline_Delay_Cause[[#This Row],[year]],Airline_Delay_Cause[[#This Row],[month]],1)</f>
        <v>43252</v>
      </c>
      <c r="D82203" s="1" t="s">
        <v>394</v>
      </c>
      <c r="E82203" s="1" t="s">
        <v>395</v>
      </c>
      <c r="F82203" s="1" t="s">
        <v>130</v>
      </c>
      <c r="G82203" s="3" t="s">
        <v>545</v>
      </c>
      <c r="H82203" s="3" t="s">
        <v>845</v>
      </c>
      <c r="I82203" s="3" t="s">
        <v>971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25">
      <c r="A82204">
        <v>2018</v>
      </c>
      <c r="B82204">
        <v>6</v>
      </c>
      <c r="C82204" s="2">
        <f>DATE(Airline_Delay_Cause[[#This Row],[year]],Airline_Delay_Cause[[#This Row],[month]],1)</f>
        <v>43252</v>
      </c>
      <c r="D82204" s="1" t="s">
        <v>394</v>
      </c>
      <c r="E82204" s="1" t="s">
        <v>395</v>
      </c>
      <c r="F82204" s="1" t="s">
        <v>66</v>
      </c>
      <c r="G82204" s="3" t="s">
        <v>485</v>
      </c>
      <c r="H82204" s="3" t="s">
        <v>825</v>
      </c>
      <c r="I82204" s="3" t="s">
        <v>909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25">
      <c r="A82205">
        <v>2018</v>
      </c>
      <c r="B82205">
        <v>6</v>
      </c>
      <c r="C82205" s="2">
        <f>DATE(Airline_Delay_Cause[[#This Row],[year]],Airline_Delay_Cause[[#This Row],[month]],1)</f>
        <v>43252</v>
      </c>
      <c r="D82205" s="1" t="s">
        <v>394</v>
      </c>
      <c r="E82205" s="1" t="s">
        <v>395</v>
      </c>
      <c r="F82205" s="1" t="s">
        <v>268</v>
      </c>
      <c r="G82205" s="3" t="s">
        <v>665</v>
      </c>
      <c r="H82205" s="3" t="s">
        <v>844</v>
      </c>
      <c r="I82205" s="3" t="s">
        <v>1096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25">
      <c r="A82206">
        <v>2018</v>
      </c>
      <c r="B82206">
        <v>6</v>
      </c>
      <c r="C82206" s="2">
        <f>DATE(Airline_Delay_Cause[[#This Row],[year]],Airline_Delay_Cause[[#This Row],[month]],1)</f>
        <v>43252</v>
      </c>
      <c r="D82206" s="1" t="s">
        <v>394</v>
      </c>
      <c r="E82206" s="1" t="s">
        <v>395</v>
      </c>
      <c r="F82206" s="1" t="s">
        <v>131</v>
      </c>
      <c r="G82206" s="3" t="s">
        <v>546</v>
      </c>
      <c r="H82206" s="3" t="s">
        <v>846</v>
      </c>
      <c r="I82206" s="3" t="s">
        <v>972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25">
      <c r="A82207">
        <v>2018</v>
      </c>
      <c r="B82207">
        <v>6</v>
      </c>
      <c r="C82207" s="2">
        <f>DATE(Airline_Delay_Cause[[#This Row],[year]],Airline_Delay_Cause[[#This Row],[month]],1)</f>
        <v>43252</v>
      </c>
      <c r="D82207" s="1" t="s">
        <v>394</v>
      </c>
      <c r="E82207" s="1" t="s">
        <v>395</v>
      </c>
      <c r="F82207" s="1" t="s">
        <v>132</v>
      </c>
      <c r="G82207" s="3" t="s">
        <v>547</v>
      </c>
      <c r="H82207" s="3" t="s">
        <v>828</v>
      </c>
      <c r="I82207" s="3" t="s">
        <v>973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25">
      <c r="A82208">
        <v>2018</v>
      </c>
      <c r="B82208">
        <v>6</v>
      </c>
      <c r="C82208" s="2">
        <f>DATE(Airline_Delay_Cause[[#This Row],[year]],Airline_Delay_Cause[[#This Row],[month]],1)</f>
        <v>43252</v>
      </c>
      <c r="D82208" s="1" t="s">
        <v>394</v>
      </c>
      <c r="E82208" s="1" t="s">
        <v>395</v>
      </c>
      <c r="F82208" s="1" t="s">
        <v>133</v>
      </c>
      <c r="G82208" s="3" t="s">
        <v>548</v>
      </c>
      <c r="H82208" s="3" t="s">
        <v>844</v>
      </c>
      <c r="I82208" s="3" t="s">
        <v>974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25">
      <c r="A82209">
        <v>2018</v>
      </c>
      <c r="B82209">
        <v>6</v>
      </c>
      <c r="C82209" s="2">
        <f>DATE(Airline_Delay_Cause[[#This Row],[year]],Airline_Delay_Cause[[#This Row],[month]],1)</f>
        <v>43252</v>
      </c>
      <c r="D82209" s="1" t="s">
        <v>394</v>
      </c>
      <c r="E82209" s="1" t="s">
        <v>395</v>
      </c>
      <c r="F82209" s="1" t="s">
        <v>134</v>
      </c>
      <c r="G82209" s="3" t="s">
        <v>549</v>
      </c>
      <c r="H82209" s="3" t="s">
        <v>847</v>
      </c>
      <c r="I82209" s="3" t="s">
        <v>975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25">
      <c r="A82210">
        <v>2018</v>
      </c>
      <c r="B82210">
        <v>6</v>
      </c>
      <c r="C82210" s="2">
        <f>DATE(Airline_Delay_Cause[[#This Row],[year]],Airline_Delay_Cause[[#This Row],[month]],1)</f>
        <v>43252</v>
      </c>
      <c r="D82210" s="1" t="s">
        <v>394</v>
      </c>
      <c r="E82210" s="1" t="s">
        <v>395</v>
      </c>
      <c r="F82210" s="1" t="s">
        <v>135</v>
      </c>
      <c r="G82210" s="3" t="s">
        <v>550</v>
      </c>
      <c r="H82210" s="3" t="s">
        <v>839</v>
      </c>
      <c r="I82210" s="3" t="s">
        <v>976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25">
      <c r="A82211">
        <v>2018</v>
      </c>
      <c r="B82211">
        <v>6</v>
      </c>
      <c r="C82211" s="2">
        <f>DATE(Airline_Delay_Cause[[#This Row],[year]],Airline_Delay_Cause[[#This Row],[month]],1)</f>
        <v>43252</v>
      </c>
      <c r="D82211" s="1" t="s">
        <v>394</v>
      </c>
      <c r="E82211" s="1" t="s">
        <v>395</v>
      </c>
      <c r="F82211" s="1" t="s">
        <v>72</v>
      </c>
      <c r="G82211" s="3" t="s">
        <v>487</v>
      </c>
      <c r="H82211" s="3" t="s">
        <v>808</v>
      </c>
      <c r="I82211" s="3" t="s">
        <v>915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25">
      <c r="A82212">
        <v>2018</v>
      </c>
      <c r="B82212">
        <v>6</v>
      </c>
      <c r="C82212" s="2">
        <f>DATE(Airline_Delay_Cause[[#This Row],[year]],Airline_Delay_Cause[[#This Row],[month]],1)</f>
        <v>43252</v>
      </c>
      <c r="D82212" s="1" t="s">
        <v>394</v>
      </c>
      <c r="E82212" s="1" t="s">
        <v>395</v>
      </c>
      <c r="F82212" s="1" t="s">
        <v>136</v>
      </c>
      <c r="G82212" s="3" t="s">
        <v>551</v>
      </c>
      <c r="H82212" s="3" t="s">
        <v>844</v>
      </c>
      <c r="I82212" s="3" t="s">
        <v>977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25">
      <c r="A82213">
        <v>2018</v>
      </c>
      <c r="B82213">
        <v>6</v>
      </c>
      <c r="C82213" s="2">
        <f>DATE(Airline_Delay_Cause[[#This Row],[year]],Airline_Delay_Cause[[#This Row],[month]],1)</f>
        <v>43252</v>
      </c>
      <c r="D82213" s="1" t="s">
        <v>394</v>
      </c>
      <c r="E82213" s="1" t="s">
        <v>395</v>
      </c>
      <c r="F82213" s="1" t="s">
        <v>292</v>
      </c>
      <c r="G82213" s="3" t="s">
        <v>686</v>
      </c>
      <c r="H82213" s="3" t="s">
        <v>810</v>
      </c>
      <c r="I82213" s="3" t="s">
        <v>1118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25">
      <c r="A82214">
        <v>2018</v>
      </c>
      <c r="B82214">
        <v>6</v>
      </c>
      <c r="C82214" s="2">
        <f>DATE(Airline_Delay_Cause[[#This Row],[year]],Airline_Delay_Cause[[#This Row],[month]],1)</f>
        <v>43252</v>
      </c>
      <c r="D82214" s="1" t="s">
        <v>394</v>
      </c>
      <c r="E82214" s="1" t="s">
        <v>395</v>
      </c>
      <c r="F82214" s="1" t="s">
        <v>74</v>
      </c>
      <c r="G82214" s="3" t="s">
        <v>492</v>
      </c>
      <c r="H82214" s="3" t="s">
        <v>831</v>
      </c>
      <c r="I82214" s="3" t="s">
        <v>917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25">
      <c r="A82215">
        <v>2018</v>
      </c>
      <c r="B82215">
        <v>6</v>
      </c>
      <c r="C82215" s="2">
        <f>DATE(Airline_Delay_Cause[[#This Row],[year]],Airline_Delay_Cause[[#This Row],[month]],1)</f>
        <v>43252</v>
      </c>
      <c r="D82215" s="1" t="s">
        <v>394</v>
      </c>
      <c r="E82215" s="1" t="s">
        <v>395</v>
      </c>
      <c r="F82215" s="1" t="s">
        <v>138</v>
      </c>
      <c r="G82215" s="3" t="s">
        <v>553</v>
      </c>
      <c r="H82215" s="3" t="s">
        <v>828</v>
      </c>
      <c r="I82215" s="3" t="s">
        <v>979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25">
      <c r="A82216">
        <v>2018</v>
      </c>
      <c r="B82216">
        <v>6</v>
      </c>
      <c r="C82216" s="2">
        <f>DATE(Airline_Delay_Cause[[#This Row],[year]],Airline_Delay_Cause[[#This Row],[month]],1)</f>
        <v>43252</v>
      </c>
      <c r="D82216" s="1" t="s">
        <v>394</v>
      </c>
      <c r="E82216" s="1" t="s">
        <v>395</v>
      </c>
      <c r="F82216" s="1" t="s">
        <v>139</v>
      </c>
      <c r="G82216" s="3" t="s">
        <v>554</v>
      </c>
      <c r="H82216" s="3" t="s">
        <v>804</v>
      </c>
      <c r="I82216" s="3" t="s">
        <v>980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25">
      <c r="A82217">
        <v>2018</v>
      </c>
      <c r="B82217">
        <v>6</v>
      </c>
      <c r="C82217" s="2">
        <f>DATE(Airline_Delay_Cause[[#This Row],[year]],Airline_Delay_Cause[[#This Row],[month]],1)</f>
        <v>43252</v>
      </c>
      <c r="D82217" s="1" t="s">
        <v>394</v>
      </c>
      <c r="E82217" s="1" t="s">
        <v>395</v>
      </c>
      <c r="F82217" s="1" t="s">
        <v>75</v>
      </c>
      <c r="G82217" s="3" t="s">
        <v>493</v>
      </c>
      <c r="H82217" s="3" t="s">
        <v>816</v>
      </c>
      <c r="I82217" s="3" t="s">
        <v>918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25">
      <c r="A82218">
        <v>2018</v>
      </c>
      <c r="B82218">
        <v>6</v>
      </c>
      <c r="C82218" s="2">
        <f>DATE(Airline_Delay_Cause[[#This Row],[year]],Airline_Delay_Cause[[#This Row],[month]],1)</f>
        <v>43252</v>
      </c>
      <c r="D82218" s="1" t="s">
        <v>394</v>
      </c>
      <c r="E82218" s="1" t="s">
        <v>395</v>
      </c>
      <c r="F82218" s="1" t="s">
        <v>140</v>
      </c>
      <c r="G82218" s="3" t="s">
        <v>555</v>
      </c>
      <c r="H82218" s="3" t="s">
        <v>810</v>
      </c>
      <c r="I82218" s="3" t="s">
        <v>981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25">
      <c r="A82219">
        <v>2018</v>
      </c>
      <c r="B82219">
        <v>6</v>
      </c>
      <c r="C82219" s="2">
        <f>DATE(Airline_Delay_Cause[[#This Row],[year]],Airline_Delay_Cause[[#This Row],[month]],1)</f>
        <v>43252</v>
      </c>
      <c r="D82219" s="1" t="s">
        <v>394</v>
      </c>
      <c r="E82219" s="1" t="s">
        <v>395</v>
      </c>
      <c r="F82219" s="1" t="s">
        <v>248</v>
      </c>
      <c r="G82219" s="3" t="s">
        <v>648</v>
      </c>
      <c r="H82219" s="3" t="s">
        <v>842</v>
      </c>
      <c r="I82219" s="3" t="s">
        <v>1078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25">
      <c r="A82220">
        <v>2018</v>
      </c>
      <c r="B82220">
        <v>6</v>
      </c>
      <c r="C82220" s="2">
        <f>DATE(Airline_Delay_Cause[[#This Row],[year]],Airline_Delay_Cause[[#This Row],[month]],1)</f>
        <v>43252</v>
      </c>
      <c r="D82220" s="1" t="s">
        <v>394</v>
      </c>
      <c r="E82220" s="1" t="s">
        <v>395</v>
      </c>
      <c r="F82220" s="1" t="s">
        <v>142</v>
      </c>
      <c r="G82220" s="3" t="s">
        <v>557</v>
      </c>
      <c r="H82220" s="3" t="s">
        <v>828</v>
      </c>
      <c r="I82220" s="3" t="s">
        <v>983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25">
      <c r="A82221">
        <v>2018</v>
      </c>
      <c r="B82221">
        <v>6</v>
      </c>
      <c r="C82221" s="2">
        <f>DATE(Airline_Delay_Cause[[#This Row],[year]],Airline_Delay_Cause[[#This Row],[month]],1)</f>
        <v>43252</v>
      </c>
      <c r="D82221" s="1" t="s">
        <v>394</v>
      </c>
      <c r="E82221" s="1" t="s">
        <v>395</v>
      </c>
      <c r="F82221" s="1" t="s">
        <v>77</v>
      </c>
      <c r="G82221" s="3" t="s">
        <v>495</v>
      </c>
      <c r="H82221" s="3" t="s">
        <v>809</v>
      </c>
      <c r="I82221" s="3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2">
        <f>DATE(Airline_Delay_Cause[[#This Row],[year]],Airline_Delay_Cause[[#This Row],[month]],1)</f>
        <v>43252</v>
      </c>
      <c r="D82222" s="1" t="s">
        <v>394</v>
      </c>
      <c r="E82222" s="1" t="s">
        <v>395</v>
      </c>
      <c r="F82222" s="1" t="s">
        <v>81</v>
      </c>
      <c r="G82222" s="3" t="s">
        <v>499</v>
      </c>
      <c r="H82222" s="3" t="s">
        <v>809</v>
      </c>
      <c r="I82222" s="3" t="s">
        <v>924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25">
      <c r="A82223">
        <v>2018</v>
      </c>
      <c r="B82223">
        <v>6</v>
      </c>
      <c r="C82223" s="2">
        <f>DATE(Airline_Delay_Cause[[#This Row],[year]],Airline_Delay_Cause[[#This Row],[month]],1)</f>
        <v>43252</v>
      </c>
      <c r="D82223" s="1" t="s">
        <v>394</v>
      </c>
      <c r="E82223" s="1" t="s">
        <v>395</v>
      </c>
      <c r="F82223" s="1" t="s">
        <v>143</v>
      </c>
      <c r="G82223" s="3" t="s">
        <v>558</v>
      </c>
      <c r="H82223" s="3" t="s">
        <v>840</v>
      </c>
      <c r="I82223" s="3" t="s">
        <v>984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25">
      <c r="A82224">
        <v>2018</v>
      </c>
      <c r="B82224">
        <v>6</v>
      </c>
      <c r="C82224" s="2">
        <f>DATE(Airline_Delay_Cause[[#This Row],[year]],Airline_Delay_Cause[[#This Row],[month]],1)</f>
        <v>43252</v>
      </c>
      <c r="D82224" s="1" t="s">
        <v>394</v>
      </c>
      <c r="E82224" s="1" t="s">
        <v>395</v>
      </c>
      <c r="F82224" s="1" t="s">
        <v>82</v>
      </c>
      <c r="G82224" s="3" t="s">
        <v>500</v>
      </c>
      <c r="H82224" s="3" t="s">
        <v>824</v>
      </c>
      <c r="I82224" s="3" t="s">
        <v>925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25">
      <c r="A82225">
        <v>2018</v>
      </c>
      <c r="B82225">
        <v>6</v>
      </c>
      <c r="C82225" s="2">
        <f>DATE(Airline_Delay_Cause[[#This Row],[year]],Airline_Delay_Cause[[#This Row],[month]],1)</f>
        <v>43252</v>
      </c>
      <c r="D82225" s="1" t="s">
        <v>394</v>
      </c>
      <c r="E82225" s="1" t="s">
        <v>395</v>
      </c>
      <c r="F82225" s="1" t="s">
        <v>144</v>
      </c>
      <c r="G82225" s="3" t="s">
        <v>559</v>
      </c>
      <c r="H82225" s="3" t="s">
        <v>807</v>
      </c>
      <c r="I82225" s="3" t="s">
        <v>985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25">
      <c r="A82226">
        <v>2018</v>
      </c>
      <c r="B82226">
        <v>6</v>
      </c>
      <c r="C82226" s="2">
        <f>DATE(Airline_Delay_Cause[[#This Row],[year]],Airline_Delay_Cause[[#This Row],[month]],1)</f>
        <v>43252</v>
      </c>
      <c r="D82226" s="1" t="s">
        <v>394</v>
      </c>
      <c r="E82226" s="1" t="s">
        <v>395</v>
      </c>
      <c r="F82226" s="1" t="s">
        <v>83</v>
      </c>
      <c r="G82226" s="3" t="s">
        <v>501</v>
      </c>
      <c r="H82226" s="3" t="s">
        <v>819</v>
      </c>
      <c r="I82226" s="3" t="s">
        <v>926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2">
        <f>DATE(Airline_Delay_Cause[[#This Row],[year]],Airline_Delay_Cause[[#This Row],[month]],1)</f>
        <v>43252</v>
      </c>
      <c r="D82227" s="1" t="s">
        <v>394</v>
      </c>
      <c r="E82227" s="1" t="s">
        <v>395</v>
      </c>
      <c r="F82227" s="1" t="s">
        <v>146</v>
      </c>
      <c r="G82227" s="3" t="s">
        <v>561</v>
      </c>
      <c r="H82227" s="3" t="s">
        <v>844</v>
      </c>
      <c r="I82227" s="3" t="s">
        <v>987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25">
      <c r="A82228">
        <v>2018</v>
      </c>
      <c r="B82228">
        <v>6</v>
      </c>
      <c r="C82228" s="2">
        <f>DATE(Airline_Delay_Cause[[#This Row],[year]],Airline_Delay_Cause[[#This Row],[month]],1)</f>
        <v>43252</v>
      </c>
      <c r="D82228" s="1" t="s">
        <v>394</v>
      </c>
      <c r="E82228" s="1" t="s">
        <v>395</v>
      </c>
      <c r="F82228" s="1" t="s">
        <v>147</v>
      </c>
      <c r="G82228" s="3" t="s">
        <v>562</v>
      </c>
      <c r="H82228" s="3" t="s">
        <v>849</v>
      </c>
      <c r="I82228" s="3" t="s">
        <v>988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25">
      <c r="A82229">
        <v>2018</v>
      </c>
      <c r="B82229">
        <v>6</v>
      </c>
      <c r="C82229" s="2">
        <f>DATE(Airline_Delay_Cause[[#This Row],[year]],Airline_Delay_Cause[[#This Row],[month]],1)</f>
        <v>43252</v>
      </c>
      <c r="D82229" s="1" t="s">
        <v>394</v>
      </c>
      <c r="E82229" s="1" t="s">
        <v>395</v>
      </c>
      <c r="F82229" s="1" t="s">
        <v>85</v>
      </c>
      <c r="G82229" s="3" t="s">
        <v>503</v>
      </c>
      <c r="H82229" s="3" t="s">
        <v>832</v>
      </c>
      <c r="I82229" s="3" t="s">
        <v>928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25">
      <c r="A82230">
        <v>2018</v>
      </c>
      <c r="B82230">
        <v>6</v>
      </c>
      <c r="C82230" s="2">
        <f>DATE(Airline_Delay_Cause[[#This Row],[year]],Airline_Delay_Cause[[#This Row],[month]],1)</f>
        <v>43252</v>
      </c>
      <c r="D82230" s="1" t="s">
        <v>394</v>
      </c>
      <c r="E82230" s="1" t="s">
        <v>395</v>
      </c>
      <c r="F82230" s="1" t="s">
        <v>148</v>
      </c>
      <c r="G82230" s="3" t="s">
        <v>563</v>
      </c>
      <c r="H82230" s="3" t="s">
        <v>839</v>
      </c>
      <c r="I82230" s="3" t="s">
        <v>989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25">
      <c r="A82231">
        <v>2018</v>
      </c>
      <c r="B82231">
        <v>6</v>
      </c>
      <c r="C82231" s="2">
        <f>DATE(Airline_Delay_Cause[[#This Row],[year]],Airline_Delay_Cause[[#This Row],[month]],1)</f>
        <v>43252</v>
      </c>
      <c r="D82231" s="1" t="s">
        <v>394</v>
      </c>
      <c r="E82231" s="1" t="s">
        <v>395</v>
      </c>
      <c r="F82231" s="1" t="s">
        <v>86</v>
      </c>
      <c r="G82231" s="3" t="s">
        <v>504</v>
      </c>
      <c r="H82231" s="3" t="s">
        <v>815</v>
      </c>
      <c r="I82231" s="3" t="s">
        <v>929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25">
      <c r="A82232">
        <v>2018</v>
      </c>
      <c r="B82232">
        <v>6</v>
      </c>
      <c r="C82232" s="2">
        <f>DATE(Airline_Delay_Cause[[#This Row],[year]],Airline_Delay_Cause[[#This Row],[month]],1)</f>
        <v>43252</v>
      </c>
      <c r="D82232" s="1" t="s">
        <v>394</v>
      </c>
      <c r="E82232" s="1" t="s">
        <v>395</v>
      </c>
      <c r="F82232" s="1" t="s">
        <v>87</v>
      </c>
      <c r="G82232" s="3" t="s">
        <v>505</v>
      </c>
      <c r="H82232" s="3" t="s">
        <v>820</v>
      </c>
      <c r="I82232" s="3" t="s">
        <v>930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25">
      <c r="A82233">
        <v>2018</v>
      </c>
      <c r="B82233">
        <v>6</v>
      </c>
      <c r="C82233" s="2">
        <f>DATE(Airline_Delay_Cause[[#This Row],[year]],Airline_Delay_Cause[[#This Row],[month]],1)</f>
        <v>43252</v>
      </c>
      <c r="D82233" s="1" t="s">
        <v>394</v>
      </c>
      <c r="E82233" s="1" t="s">
        <v>395</v>
      </c>
      <c r="F82233" s="1" t="s">
        <v>149</v>
      </c>
      <c r="G82233" s="3" t="s">
        <v>564</v>
      </c>
      <c r="H82233" s="3" t="s">
        <v>828</v>
      </c>
      <c r="I82233" s="3" t="s">
        <v>990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25">
      <c r="A82234">
        <v>2018</v>
      </c>
      <c r="B82234">
        <v>6</v>
      </c>
      <c r="C82234" s="2">
        <f>DATE(Airline_Delay_Cause[[#This Row],[year]],Airline_Delay_Cause[[#This Row],[month]],1)</f>
        <v>43252</v>
      </c>
      <c r="D82234" s="1" t="s">
        <v>394</v>
      </c>
      <c r="E82234" s="1" t="s">
        <v>395</v>
      </c>
      <c r="F82234" s="1" t="s">
        <v>150</v>
      </c>
      <c r="G82234" s="3" t="s">
        <v>510</v>
      </c>
      <c r="H82234" s="3" t="s">
        <v>842</v>
      </c>
      <c r="I82234" s="3" t="s">
        <v>991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25">
      <c r="A82235">
        <v>2018</v>
      </c>
      <c r="B82235">
        <v>6</v>
      </c>
      <c r="C82235" s="2">
        <f>DATE(Airline_Delay_Cause[[#This Row],[year]],Airline_Delay_Cause[[#This Row],[month]],1)</f>
        <v>43252</v>
      </c>
      <c r="D82235" s="1" t="s">
        <v>394</v>
      </c>
      <c r="E82235" s="1" t="s">
        <v>395</v>
      </c>
      <c r="F82235" s="1" t="s">
        <v>89</v>
      </c>
      <c r="G82235" s="3" t="s">
        <v>507</v>
      </c>
      <c r="H82235" s="3" t="s">
        <v>804</v>
      </c>
      <c r="I82235" s="3" t="s">
        <v>932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25">
      <c r="A82236">
        <v>2018</v>
      </c>
      <c r="B82236">
        <v>6</v>
      </c>
      <c r="C82236" s="2">
        <f>DATE(Airline_Delay_Cause[[#This Row],[year]],Airline_Delay_Cause[[#This Row],[month]],1)</f>
        <v>43252</v>
      </c>
      <c r="D82236" s="1" t="s">
        <v>394</v>
      </c>
      <c r="E82236" s="1" t="s">
        <v>395</v>
      </c>
      <c r="F82236" s="1" t="s">
        <v>151</v>
      </c>
      <c r="G82236" s="3" t="s">
        <v>565</v>
      </c>
      <c r="H82236" s="3" t="s">
        <v>850</v>
      </c>
      <c r="I82236" s="3" t="s">
        <v>992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25">
      <c r="A82237">
        <v>2018</v>
      </c>
      <c r="B82237">
        <v>6</v>
      </c>
      <c r="C82237" s="2">
        <f>DATE(Airline_Delay_Cause[[#This Row],[year]],Airline_Delay_Cause[[#This Row],[month]],1)</f>
        <v>43252</v>
      </c>
      <c r="D82237" s="1" t="s">
        <v>394</v>
      </c>
      <c r="E82237" s="1" t="s">
        <v>395</v>
      </c>
      <c r="F82237" s="1" t="s">
        <v>90</v>
      </c>
      <c r="G82237" s="3" t="s">
        <v>508</v>
      </c>
      <c r="H82237" s="3" t="s">
        <v>804</v>
      </c>
      <c r="I82237" s="3" t="s">
        <v>933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25">
      <c r="A82238">
        <v>2018</v>
      </c>
      <c r="B82238">
        <v>6</v>
      </c>
      <c r="C82238" s="2">
        <f>DATE(Airline_Delay_Cause[[#This Row],[year]],Airline_Delay_Cause[[#This Row],[month]],1)</f>
        <v>43252</v>
      </c>
      <c r="D82238" s="1" t="s">
        <v>394</v>
      </c>
      <c r="E82238" s="1" t="s">
        <v>395</v>
      </c>
      <c r="F82238" s="1" t="s">
        <v>152</v>
      </c>
      <c r="G82238" s="3" t="s">
        <v>566</v>
      </c>
      <c r="H82238" s="3" t="s">
        <v>828</v>
      </c>
      <c r="I82238" s="3" t="s">
        <v>993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25">
      <c r="A82239">
        <v>2018</v>
      </c>
      <c r="B82239">
        <v>6</v>
      </c>
      <c r="C82239" s="2">
        <f>DATE(Airline_Delay_Cause[[#This Row],[year]],Airline_Delay_Cause[[#This Row],[month]],1)</f>
        <v>43252</v>
      </c>
      <c r="D82239" s="1" t="s">
        <v>394</v>
      </c>
      <c r="E82239" s="1" t="s">
        <v>395</v>
      </c>
      <c r="F82239" s="1" t="s">
        <v>153</v>
      </c>
      <c r="G82239" s="3" t="s">
        <v>567</v>
      </c>
      <c r="H82239" s="3" t="s">
        <v>839</v>
      </c>
      <c r="I82239" s="3" t="s">
        <v>994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25">
      <c r="A82240">
        <v>2018</v>
      </c>
      <c r="B82240">
        <v>6</v>
      </c>
      <c r="C82240" s="2">
        <f>DATE(Airline_Delay_Cause[[#This Row],[year]],Airline_Delay_Cause[[#This Row],[month]],1)</f>
        <v>43252</v>
      </c>
      <c r="D82240" s="1" t="s">
        <v>394</v>
      </c>
      <c r="E82240" s="1" t="s">
        <v>395</v>
      </c>
      <c r="F82240" s="1" t="s">
        <v>92</v>
      </c>
      <c r="G82240" s="3" t="s">
        <v>510</v>
      </c>
      <c r="H82240" s="3" t="s">
        <v>813</v>
      </c>
      <c r="I82240" s="3" t="s">
        <v>935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25">
      <c r="A82241">
        <v>2018</v>
      </c>
      <c r="B82241">
        <v>6</v>
      </c>
      <c r="C82241" s="2">
        <f>DATE(Airline_Delay_Cause[[#This Row],[year]],Airline_Delay_Cause[[#This Row],[month]],1)</f>
        <v>43252</v>
      </c>
      <c r="D82241" s="1" t="s">
        <v>394</v>
      </c>
      <c r="E82241" s="1" t="s">
        <v>395</v>
      </c>
      <c r="F82241" s="1" t="s">
        <v>93</v>
      </c>
      <c r="G82241" s="3" t="s">
        <v>511</v>
      </c>
      <c r="H82241" s="3" t="s">
        <v>811</v>
      </c>
      <c r="I82241" s="3" t="s">
        <v>936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25">
      <c r="A82242">
        <v>2018</v>
      </c>
      <c r="B82242">
        <v>6</v>
      </c>
      <c r="C82242" s="2">
        <f>DATE(Airline_Delay_Cause[[#This Row],[year]],Airline_Delay_Cause[[#This Row],[month]],1)</f>
        <v>43252</v>
      </c>
      <c r="D82242" s="1" t="s">
        <v>394</v>
      </c>
      <c r="E82242" s="1" t="s">
        <v>395</v>
      </c>
      <c r="F82242" s="1" t="s">
        <v>94</v>
      </c>
      <c r="G82242" s="3" t="s">
        <v>512</v>
      </c>
      <c r="H82242" s="3" t="s">
        <v>820</v>
      </c>
      <c r="I82242" s="3" t="s">
        <v>937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25">
      <c r="A82243">
        <v>2018</v>
      </c>
      <c r="B82243">
        <v>6</v>
      </c>
      <c r="C82243" s="2">
        <f>DATE(Airline_Delay_Cause[[#This Row],[year]],Airline_Delay_Cause[[#This Row],[month]],1)</f>
        <v>43252</v>
      </c>
      <c r="D82243" s="1" t="s">
        <v>394</v>
      </c>
      <c r="E82243" s="1" t="s">
        <v>395</v>
      </c>
      <c r="F82243" s="1" t="s">
        <v>155</v>
      </c>
      <c r="G82243" s="3" t="s">
        <v>569</v>
      </c>
      <c r="H82243" s="3" t="s">
        <v>847</v>
      </c>
      <c r="I82243" s="3" t="s">
        <v>996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25">
      <c r="A82244">
        <v>2018</v>
      </c>
      <c r="B82244">
        <v>6</v>
      </c>
      <c r="C82244" s="2">
        <f>DATE(Airline_Delay_Cause[[#This Row],[year]],Airline_Delay_Cause[[#This Row],[month]],1)</f>
        <v>43252</v>
      </c>
      <c r="D82244" s="1" t="s">
        <v>394</v>
      </c>
      <c r="E82244" s="1" t="s">
        <v>395</v>
      </c>
      <c r="F82244" s="1" t="s">
        <v>96</v>
      </c>
      <c r="G82244" s="3" t="s">
        <v>514</v>
      </c>
      <c r="H82244" s="3" t="s">
        <v>808</v>
      </c>
      <c r="I82244" s="3" t="s">
        <v>939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25">
      <c r="A82245">
        <v>2018</v>
      </c>
      <c r="B82245">
        <v>6</v>
      </c>
      <c r="C82245" s="2">
        <f>DATE(Airline_Delay_Cause[[#This Row],[year]],Airline_Delay_Cause[[#This Row],[month]],1)</f>
        <v>43252</v>
      </c>
      <c r="D82245" s="1" t="s">
        <v>394</v>
      </c>
      <c r="E82245" s="1" t="s">
        <v>395</v>
      </c>
      <c r="F82245" s="1" t="s">
        <v>156</v>
      </c>
      <c r="G82245" s="3" t="s">
        <v>570</v>
      </c>
      <c r="H82245" s="3" t="s">
        <v>828</v>
      </c>
      <c r="I82245" s="3" t="s">
        <v>997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25">
      <c r="A82246">
        <v>2018</v>
      </c>
      <c r="B82246">
        <v>6</v>
      </c>
      <c r="C82246" s="2">
        <f>DATE(Airline_Delay_Cause[[#This Row],[year]],Airline_Delay_Cause[[#This Row],[month]],1)</f>
        <v>43252</v>
      </c>
      <c r="D82246" s="1" t="s">
        <v>394</v>
      </c>
      <c r="E82246" s="1" t="s">
        <v>395</v>
      </c>
      <c r="F82246" s="1" t="s">
        <v>157</v>
      </c>
      <c r="G82246" s="3" t="s">
        <v>571</v>
      </c>
      <c r="H82246" s="3" t="s">
        <v>839</v>
      </c>
      <c r="I82246" s="3" t="s">
        <v>998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25">
      <c r="A82247">
        <v>2018</v>
      </c>
      <c r="B82247">
        <v>6</v>
      </c>
      <c r="C82247" s="2">
        <f>DATE(Airline_Delay_Cause[[#This Row],[year]],Airline_Delay_Cause[[#This Row],[month]],1)</f>
        <v>43252</v>
      </c>
      <c r="D82247" s="1" t="s">
        <v>394</v>
      </c>
      <c r="E82247" s="1" t="s">
        <v>395</v>
      </c>
      <c r="F82247" s="1" t="s">
        <v>158</v>
      </c>
      <c r="G82247" s="3" t="s">
        <v>572</v>
      </c>
      <c r="H82247" s="3" t="s">
        <v>810</v>
      </c>
      <c r="I82247" s="3" t="s">
        <v>999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25">
      <c r="A82248">
        <v>2018</v>
      </c>
      <c r="B82248">
        <v>6</v>
      </c>
      <c r="C82248" s="2">
        <f>DATE(Airline_Delay_Cause[[#This Row],[year]],Airline_Delay_Cause[[#This Row],[month]],1)</f>
        <v>43252</v>
      </c>
      <c r="D82248" s="1" t="s">
        <v>394</v>
      </c>
      <c r="E82248" s="1" t="s">
        <v>395</v>
      </c>
      <c r="F82248" s="1" t="s">
        <v>97</v>
      </c>
      <c r="G82248" s="3" t="s">
        <v>515</v>
      </c>
      <c r="H82248" s="3" t="s">
        <v>805</v>
      </c>
      <c r="I82248" s="3" t="s">
        <v>940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25">
      <c r="A82249">
        <v>2018</v>
      </c>
      <c r="B82249">
        <v>6</v>
      </c>
      <c r="C82249" s="2">
        <f>DATE(Airline_Delay_Cause[[#This Row],[year]],Airline_Delay_Cause[[#This Row],[month]],1)</f>
        <v>43252</v>
      </c>
      <c r="D82249" s="1" t="s">
        <v>394</v>
      </c>
      <c r="E82249" s="1" t="s">
        <v>395</v>
      </c>
      <c r="F82249" s="1" t="s">
        <v>159</v>
      </c>
      <c r="G82249" s="3" t="s">
        <v>573</v>
      </c>
      <c r="H82249" s="3" t="s">
        <v>839</v>
      </c>
      <c r="I82249" s="3" t="s">
        <v>1000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25">
      <c r="A82250">
        <v>2018</v>
      </c>
      <c r="B82250">
        <v>6</v>
      </c>
      <c r="C82250" s="2">
        <f>DATE(Airline_Delay_Cause[[#This Row],[year]],Airline_Delay_Cause[[#This Row],[month]],1)</f>
        <v>43252</v>
      </c>
      <c r="D82250" s="1" t="s">
        <v>394</v>
      </c>
      <c r="E82250" s="1" t="s">
        <v>395</v>
      </c>
      <c r="F82250" s="1" t="s">
        <v>161</v>
      </c>
      <c r="G82250" s="3" t="s">
        <v>575</v>
      </c>
      <c r="H82250" s="3" t="s">
        <v>843</v>
      </c>
      <c r="I82250" s="3" t="s">
        <v>1002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25">
      <c r="A82251">
        <v>2018</v>
      </c>
      <c r="B82251">
        <v>6</v>
      </c>
      <c r="C82251" s="2">
        <f>DATE(Airline_Delay_Cause[[#This Row],[year]],Airline_Delay_Cause[[#This Row],[month]],1)</f>
        <v>43252</v>
      </c>
      <c r="D82251" s="1" t="s">
        <v>394</v>
      </c>
      <c r="E82251" s="1" t="s">
        <v>395</v>
      </c>
      <c r="F82251" s="1" t="s">
        <v>162</v>
      </c>
      <c r="G82251" s="3" t="s">
        <v>576</v>
      </c>
      <c r="H82251" s="3" t="s">
        <v>839</v>
      </c>
      <c r="I82251" s="3" t="s">
        <v>1003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25">
      <c r="A82252">
        <v>2018</v>
      </c>
      <c r="B82252">
        <v>6</v>
      </c>
      <c r="C82252" s="2">
        <f>DATE(Airline_Delay_Cause[[#This Row],[year]],Airline_Delay_Cause[[#This Row],[month]],1)</f>
        <v>43252</v>
      </c>
      <c r="D82252" s="1" t="s">
        <v>394</v>
      </c>
      <c r="E82252" s="1" t="s">
        <v>395</v>
      </c>
      <c r="F82252" s="1" t="s">
        <v>163</v>
      </c>
      <c r="G82252" s="3" t="s">
        <v>577</v>
      </c>
      <c r="H82252" s="3" t="s">
        <v>839</v>
      </c>
      <c r="I82252" s="3" t="s">
        <v>1004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25">
      <c r="A82253">
        <v>2018</v>
      </c>
      <c r="B82253">
        <v>6</v>
      </c>
      <c r="C82253" s="2">
        <f>DATE(Airline_Delay_Cause[[#This Row],[year]],Airline_Delay_Cause[[#This Row],[month]],1)</f>
        <v>43252</v>
      </c>
      <c r="D82253" s="1" t="s">
        <v>394</v>
      </c>
      <c r="E82253" s="1" t="s">
        <v>395</v>
      </c>
      <c r="F82253" s="1" t="s">
        <v>164</v>
      </c>
      <c r="G82253" s="3" t="s">
        <v>578</v>
      </c>
      <c r="H82253" s="3" t="s">
        <v>851</v>
      </c>
      <c r="I82253" s="3" t="s">
        <v>1005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25">
      <c r="A82254">
        <v>2018</v>
      </c>
      <c r="B82254">
        <v>6</v>
      </c>
      <c r="C82254" s="2">
        <f>DATE(Airline_Delay_Cause[[#This Row],[year]],Airline_Delay_Cause[[#This Row],[month]],1)</f>
        <v>43252</v>
      </c>
      <c r="D82254" s="1" t="s">
        <v>394</v>
      </c>
      <c r="E82254" s="1" t="s">
        <v>395</v>
      </c>
      <c r="F82254" s="1" t="s">
        <v>165</v>
      </c>
      <c r="G82254" s="3" t="s">
        <v>579</v>
      </c>
      <c r="H82254" s="3" t="s">
        <v>852</v>
      </c>
      <c r="I82254" s="3" t="s">
        <v>1006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25">
      <c r="A82255">
        <v>2018</v>
      </c>
      <c r="B82255">
        <v>6</v>
      </c>
      <c r="C82255" s="2">
        <f>DATE(Airline_Delay_Cause[[#This Row],[year]],Airline_Delay_Cause[[#This Row],[month]],1)</f>
        <v>43252</v>
      </c>
      <c r="D82255" s="1" t="s">
        <v>394</v>
      </c>
      <c r="E82255" s="1" t="s">
        <v>395</v>
      </c>
      <c r="F82255" s="1" t="s">
        <v>166</v>
      </c>
      <c r="G82255" s="3" t="s">
        <v>580</v>
      </c>
      <c r="H82255" s="3" t="s">
        <v>839</v>
      </c>
      <c r="I82255" s="3" t="s">
        <v>1007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25">
      <c r="A82256">
        <v>2018</v>
      </c>
      <c r="B82256">
        <v>6</v>
      </c>
      <c r="C82256" s="2">
        <f>DATE(Airline_Delay_Cause[[#This Row],[year]],Airline_Delay_Cause[[#This Row],[month]],1)</f>
        <v>43252</v>
      </c>
      <c r="D82256" s="1" t="s">
        <v>394</v>
      </c>
      <c r="E82256" s="1" t="s">
        <v>395</v>
      </c>
      <c r="F82256" s="1" t="s">
        <v>167</v>
      </c>
      <c r="G82256" s="3" t="s">
        <v>581</v>
      </c>
      <c r="H82256" s="3" t="s">
        <v>839</v>
      </c>
      <c r="I82256" s="3" t="s">
        <v>1008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25">
      <c r="A82257">
        <v>2018</v>
      </c>
      <c r="B82257">
        <v>6</v>
      </c>
      <c r="C82257" s="2">
        <f>DATE(Airline_Delay_Cause[[#This Row],[year]],Airline_Delay_Cause[[#This Row],[month]],1)</f>
        <v>43252</v>
      </c>
      <c r="D82257" s="1" t="s">
        <v>394</v>
      </c>
      <c r="E82257" s="1" t="s">
        <v>395</v>
      </c>
      <c r="F82257" s="1" t="s">
        <v>397</v>
      </c>
      <c r="G82257" s="3" t="s">
        <v>780</v>
      </c>
      <c r="H82257" s="3" t="s">
        <v>855</v>
      </c>
      <c r="I82257" s="3" t="s">
        <v>1213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25">
      <c r="A82258">
        <v>2018</v>
      </c>
      <c r="B82258">
        <v>6</v>
      </c>
      <c r="C82258" s="2">
        <f>DATE(Airline_Delay_Cause[[#This Row],[year]],Airline_Delay_Cause[[#This Row],[month]],1)</f>
        <v>43252</v>
      </c>
      <c r="D82258" s="1" t="s">
        <v>394</v>
      </c>
      <c r="E82258" s="1" t="s">
        <v>395</v>
      </c>
      <c r="F82258" s="1" t="s">
        <v>168</v>
      </c>
      <c r="G82258" s="3" t="s">
        <v>582</v>
      </c>
      <c r="H82258" s="3" t="s">
        <v>828</v>
      </c>
      <c r="I82258" s="3" t="s">
        <v>1009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25">
      <c r="A82259">
        <v>2018</v>
      </c>
      <c r="B82259">
        <v>6</v>
      </c>
      <c r="C82259" s="2">
        <f>DATE(Airline_Delay_Cause[[#This Row],[year]],Airline_Delay_Cause[[#This Row],[month]],1)</f>
        <v>43252</v>
      </c>
      <c r="D82259" s="1" t="s">
        <v>394</v>
      </c>
      <c r="E82259" s="1" t="s">
        <v>395</v>
      </c>
      <c r="F82259" s="1" t="s">
        <v>100</v>
      </c>
      <c r="G82259" s="3" t="s">
        <v>518</v>
      </c>
      <c r="H82259" s="3" t="s">
        <v>831</v>
      </c>
      <c r="I82259" s="3" t="s">
        <v>943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25">
      <c r="A82260">
        <v>2018</v>
      </c>
      <c r="B82260">
        <v>6</v>
      </c>
      <c r="C82260" s="2">
        <f>DATE(Airline_Delay_Cause[[#This Row],[year]],Airline_Delay_Cause[[#This Row],[month]],1)</f>
        <v>43252</v>
      </c>
      <c r="D82260" s="1" t="s">
        <v>394</v>
      </c>
      <c r="E82260" s="1" t="s">
        <v>395</v>
      </c>
      <c r="F82260" s="1" t="s">
        <v>169</v>
      </c>
      <c r="G82260" s="3" t="s">
        <v>583</v>
      </c>
      <c r="H82260" s="3" t="s">
        <v>853</v>
      </c>
      <c r="I82260" s="3" t="s">
        <v>1010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2">
        <f>DATE(Airline_Delay_Cause[[#This Row],[year]],Airline_Delay_Cause[[#This Row],[month]],1)</f>
        <v>43252</v>
      </c>
      <c r="D82261" s="1" t="s">
        <v>394</v>
      </c>
      <c r="E82261" s="1" t="s">
        <v>395</v>
      </c>
      <c r="F82261" s="1" t="s">
        <v>171</v>
      </c>
      <c r="G82261" s="3" t="s">
        <v>585</v>
      </c>
      <c r="H82261" s="3" t="s">
        <v>828</v>
      </c>
      <c r="I82261" s="3" t="s">
        <v>1012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25">
      <c r="A82262">
        <v>2018</v>
      </c>
      <c r="B82262">
        <v>6</v>
      </c>
      <c r="C82262" s="2">
        <f>DATE(Airline_Delay_Cause[[#This Row],[year]],Airline_Delay_Cause[[#This Row],[month]],1)</f>
        <v>43252</v>
      </c>
      <c r="D82262" s="1" t="s">
        <v>394</v>
      </c>
      <c r="E82262" s="1" t="s">
        <v>395</v>
      </c>
      <c r="F82262" s="1" t="s">
        <v>172</v>
      </c>
      <c r="G82262" s="3" t="s">
        <v>586</v>
      </c>
      <c r="H82262" s="3" t="s">
        <v>849</v>
      </c>
      <c r="I82262" s="3" t="s">
        <v>1013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25">
      <c r="A82263">
        <v>2018</v>
      </c>
      <c r="B82263">
        <v>6</v>
      </c>
      <c r="C82263" s="2">
        <f>DATE(Airline_Delay_Cause[[#This Row],[year]],Airline_Delay_Cause[[#This Row],[month]],1)</f>
        <v>43252</v>
      </c>
      <c r="D82263" s="1" t="s">
        <v>394</v>
      </c>
      <c r="E82263" s="1" t="s">
        <v>395</v>
      </c>
      <c r="F82263" s="1" t="s">
        <v>173</v>
      </c>
      <c r="G82263" s="3" t="s">
        <v>587</v>
      </c>
      <c r="H82263" s="3" t="s">
        <v>850</v>
      </c>
      <c r="I82263" s="3" t="s">
        <v>1014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25">
      <c r="A82264">
        <v>2018</v>
      </c>
      <c r="B82264">
        <v>6</v>
      </c>
      <c r="C82264" s="2">
        <f>DATE(Airline_Delay_Cause[[#This Row],[year]],Airline_Delay_Cause[[#This Row],[month]],1)</f>
        <v>43252</v>
      </c>
      <c r="D82264" s="1" t="s">
        <v>394</v>
      </c>
      <c r="E82264" s="1" t="s">
        <v>395</v>
      </c>
      <c r="F82264" s="1" t="s">
        <v>103</v>
      </c>
      <c r="G82264" s="3" t="s">
        <v>521</v>
      </c>
      <c r="H82264" s="3" t="s">
        <v>812</v>
      </c>
      <c r="I82264" s="3" t="s">
        <v>946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25">
      <c r="A82265">
        <v>2018</v>
      </c>
      <c r="B82265">
        <v>6</v>
      </c>
      <c r="C82265" s="2">
        <f>DATE(Airline_Delay_Cause[[#This Row],[year]],Airline_Delay_Cause[[#This Row],[month]],1)</f>
        <v>43252</v>
      </c>
      <c r="D82265" s="1" t="s">
        <v>394</v>
      </c>
      <c r="E82265" s="1" t="s">
        <v>395</v>
      </c>
      <c r="F82265" s="1" t="s">
        <v>104</v>
      </c>
      <c r="G82265" s="3" t="s">
        <v>522</v>
      </c>
      <c r="H82265" s="3" t="s">
        <v>816</v>
      </c>
      <c r="I82265" s="3" t="s">
        <v>947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25">
      <c r="A82266">
        <v>2018</v>
      </c>
      <c r="B82266">
        <v>6</v>
      </c>
      <c r="C82266" s="2">
        <f>DATE(Airline_Delay_Cause[[#This Row],[year]],Airline_Delay_Cause[[#This Row],[month]],1)</f>
        <v>43252</v>
      </c>
      <c r="D82266" s="1" t="s">
        <v>398</v>
      </c>
      <c r="E82266" s="1" t="s">
        <v>399</v>
      </c>
      <c r="F82266" s="1" t="s">
        <v>109</v>
      </c>
      <c r="G82266" s="3" t="s">
        <v>524</v>
      </c>
      <c r="H82266" s="3" t="s">
        <v>835</v>
      </c>
      <c r="I82266" s="3" t="s">
        <v>950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25">
      <c r="A82267">
        <v>2018</v>
      </c>
      <c r="B82267">
        <v>6</v>
      </c>
      <c r="C82267" s="2">
        <f>DATE(Airline_Delay_Cause[[#This Row],[year]],Airline_Delay_Cause[[#This Row],[month]],1)</f>
        <v>43252</v>
      </c>
      <c r="D82267" s="1" t="s">
        <v>398</v>
      </c>
      <c r="E82267" s="1" t="s">
        <v>399</v>
      </c>
      <c r="F82267" s="1" t="s">
        <v>19</v>
      </c>
      <c r="G82267" s="3" t="s">
        <v>438</v>
      </c>
      <c r="H82267" s="3" t="s">
        <v>808</v>
      </c>
      <c r="I82267" s="3" t="s">
        <v>862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25">
      <c r="A82268">
        <v>2018</v>
      </c>
      <c r="B82268">
        <v>6</v>
      </c>
      <c r="C82268" s="2">
        <f>DATE(Airline_Delay_Cause[[#This Row],[year]],Airline_Delay_Cause[[#This Row],[month]],1)</f>
        <v>43252</v>
      </c>
      <c r="D82268" s="1" t="s">
        <v>398</v>
      </c>
      <c r="E82268" s="1" t="s">
        <v>399</v>
      </c>
      <c r="F82268" s="1" t="s">
        <v>230</v>
      </c>
      <c r="G82268" s="3" t="s">
        <v>632</v>
      </c>
      <c r="H82268" s="3" t="s">
        <v>810</v>
      </c>
      <c r="I82268" s="3" t="s">
        <v>1060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25">
      <c r="A82269">
        <v>2018</v>
      </c>
      <c r="B82269">
        <v>6</v>
      </c>
      <c r="C82269" s="2">
        <f>DATE(Airline_Delay_Cause[[#This Row],[year]],Airline_Delay_Cause[[#This Row],[month]],1)</f>
        <v>43252</v>
      </c>
      <c r="D82269" s="1" t="s">
        <v>398</v>
      </c>
      <c r="E82269" s="1" t="s">
        <v>399</v>
      </c>
      <c r="F82269" s="1" t="s">
        <v>20</v>
      </c>
      <c r="G82269" s="3" t="s">
        <v>442</v>
      </c>
      <c r="H82269" s="3" t="s">
        <v>805</v>
      </c>
      <c r="I82269" s="3" t="s">
        <v>863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25">
      <c r="A82270">
        <v>2018</v>
      </c>
      <c r="B82270">
        <v>6</v>
      </c>
      <c r="C82270" s="2">
        <f>DATE(Airline_Delay_Cause[[#This Row],[year]],Airline_Delay_Cause[[#This Row],[month]],1)</f>
        <v>43252</v>
      </c>
      <c r="D82270" s="1" t="s">
        <v>398</v>
      </c>
      <c r="E82270" s="1" t="s">
        <v>399</v>
      </c>
      <c r="F82270" s="1" t="s">
        <v>22</v>
      </c>
      <c r="G82270" s="3" t="s">
        <v>444</v>
      </c>
      <c r="H82270" s="3" t="s">
        <v>810</v>
      </c>
      <c r="I82270" s="3" t="s">
        <v>865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25">
      <c r="A82271">
        <v>2018</v>
      </c>
      <c r="B82271">
        <v>6</v>
      </c>
      <c r="C82271" s="2">
        <f>DATE(Airline_Delay_Cause[[#This Row],[year]],Airline_Delay_Cause[[#This Row],[month]],1)</f>
        <v>43252</v>
      </c>
      <c r="D82271" s="1" t="s">
        <v>398</v>
      </c>
      <c r="E82271" s="1" t="s">
        <v>399</v>
      </c>
      <c r="F82271" s="1" t="s">
        <v>112</v>
      </c>
      <c r="G82271" s="3" t="s">
        <v>527</v>
      </c>
      <c r="H82271" s="3" t="s">
        <v>837</v>
      </c>
      <c r="I82271" s="3" t="s">
        <v>953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25">
      <c r="A82272">
        <v>2018</v>
      </c>
      <c r="B82272">
        <v>6</v>
      </c>
      <c r="C82272" s="2">
        <f>DATE(Airline_Delay_Cause[[#This Row],[year]],Airline_Delay_Cause[[#This Row],[month]],1)</f>
        <v>43252</v>
      </c>
      <c r="D82272" s="1" t="s">
        <v>398</v>
      </c>
      <c r="E82272" s="1" t="s">
        <v>399</v>
      </c>
      <c r="F82272" s="1" t="s">
        <v>27</v>
      </c>
      <c r="G82272" s="3" t="s">
        <v>449</v>
      </c>
      <c r="H82272" s="3" t="s">
        <v>814</v>
      </c>
      <c r="I82272" s="3" t="s">
        <v>870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25">
      <c r="A82273">
        <v>2018</v>
      </c>
      <c r="B82273">
        <v>6</v>
      </c>
      <c r="C82273" s="2">
        <f>DATE(Airline_Delay_Cause[[#This Row],[year]],Airline_Delay_Cause[[#This Row],[month]],1)</f>
        <v>43252</v>
      </c>
      <c r="D82273" s="1" t="s">
        <v>398</v>
      </c>
      <c r="E82273" s="1" t="s">
        <v>399</v>
      </c>
      <c r="F82273" s="1" t="s">
        <v>29</v>
      </c>
      <c r="G82273" s="3" t="s">
        <v>451</v>
      </c>
      <c r="H82273" s="3" t="s">
        <v>816</v>
      </c>
      <c r="I82273" s="3" t="s">
        <v>872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25">
      <c r="A82274">
        <v>2018</v>
      </c>
      <c r="B82274">
        <v>6</v>
      </c>
      <c r="C82274" s="2">
        <f>DATE(Airline_Delay_Cause[[#This Row],[year]],Airline_Delay_Cause[[#This Row],[month]],1)</f>
        <v>43252</v>
      </c>
      <c r="D82274" s="1" t="s">
        <v>398</v>
      </c>
      <c r="E82274" s="1" t="s">
        <v>399</v>
      </c>
      <c r="F82274" s="1" t="s">
        <v>113</v>
      </c>
      <c r="G82274" s="3" t="s">
        <v>528</v>
      </c>
      <c r="H82274" s="3" t="s">
        <v>838</v>
      </c>
      <c r="I82274" s="3" t="s">
        <v>954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25">
      <c r="A82275">
        <v>2018</v>
      </c>
      <c r="B82275">
        <v>6</v>
      </c>
      <c r="C82275" s="2">
        <f>DATE(Airline_Delay_Cause[[#This Row],[year]],Airline_Delay_Cause[[#This Row],[month]],1)</f>
        <v>43252</v>
      </c>
      <c r="D82275" s="1" t="s">
        <v>398</v>
      </c>
      <c r="E82275" s="1" t="s">
        <v>399</v>
      </c>
      <c r="F82275" s="1" t="s">
        <v>30</v>
      </c>
      <c r="G82275" s="3" t="s">
        <v>452</v>
      </c>
      <c r="H82275" s="3" t="s">
        <v>806</v>
      </c>
      <c r="I82275" s="3" t="s">
        <v>873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25">
      <c r="A82276">
        <v>2018</v>
      </c>
      <c r="B82276">
        <v>6</v>
      </c>
      <c r="C82276" s="2">
        <f>DATE(Airline_Delay_Cause[[#This Row],[year]],Airline_Delay_Cause[[#This Row],[month]],1)</f>
        <v>43252</v>
      </c>
      <c r="D82276" s="1" t="s">
        <v>398</v>
      </c>
      <c r="E82276" s="1" t="s">
        <v>399</v>
      </c>
      <c r="F82276" s="1" t="s">
        <v>33</v>
      </c>
      <c r="G82276" s="3" t="s">
        <v>455</v>
      </c>
      <c r="H82276" s="3" t="s">
        <v>808</v>
      </c>
      <c r="I82276" s="3" t="s">
        <v>876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25">
      <c r="A82277">
        <v>2018</v>
      </c>
      <c r="B82277">
        <v>6</v>
      </c>
      <c r="C82277" s="2">
        <f>DATE(Airline_Delay_Cause[[#This Row],[year]],Airline_Delay_Cause[[#This Row],[month]],1)</f>
        <v>43252</v>
      </c>
      <c r="D82277" s="1" t="s">
        <v>398</v>
      </c>
      <c r="E82277" s="1" t="s">
        <v>399</v>
      </c>
      <c r="F82277" s="1" t="s">
        <v>114</v>
      </c>
      <c r="G82277" s="3" t="s">
        <v>529</v>
      </c>
      <c r="H82277" s="3" t="s">
        <v>839</v>
      </c>
      <c r="I82277" s="3" t="s">
        <v>955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25">
      <c r="A82278">
        <v>2018</v>
      </c>
      <c r="B82278">
        <v>6</v>
      </c>
      <c r="C82278" s="2">
        <f>DATE(Airline_Delay_Cause[[#This Row],[year]],Airline_Delay_Cause[[#This Row],[month]],1)</f>
        <v>43252</v>
      </c>
      <c r="D82278" s="1" t="s">
        <v>398</v>
      </c>
      <c r="E82278" s="1" t="s">
        <v>399</v>
      </c>
      <c r="F82278" s="1" t="s">
        <v>34</v>
      </c>
      <c r="G82278" s="3" t="s">
        <v>456</v>
      </c>
      <c r="H82278" s="3" t="s">
        <v>818</v>
      </c>
      <c r="I82278" s="3" t="s">
        <v>877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25">
      <c r="A82279">
        <v>2018</v>
      </c>
      <c r="B82279">
        <v>6</v>
      </c>
      <c r="C82279" s="2">
        <f>DATE(Airline_Delay_Cause[[#This Row],[year]],Airline_Delay_Cause[[#This Row],[month]],1)</f>
        <v>43252</v>
      </c>
      <c r="D82279" s="1" t="s">
        <v>398</v>
      </c>
      <c r="E82279" s="1" t="s">
        <v>399</v>
      </c>
      <c r="F82279" s="1" t="s">
        <v>38</v>
      </c>
      <c r="G82279" s="3" t="s">
        <v>460</v>
      </c>
      <c r="H82279" s="3" t="s">
        <v>819</v>
      </c>
      <c r="I82279" s="3" t="s">
        <v>881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25">
      <c r="A82280">
        <v>2018</v>
      </c>
      <c r="B82280">
        <v>6</v>
      </c>
      <c r="C82280" s="2">
        <f>DATE(Airline_Delay_Cause[[#This Row],[year]],Airline_Delay_Cause[[#This Row],[month]],1)</f>
        <v>43252</v>
      </c>
      <c r="D82280" s="1" t="s">
        <v>398</v>
      </c>
      <c r="E82280" s="1" t="s">
        <v>399</v>
      </c>
      <c r="F82280" s="1" t="s">
        <v>40</v>
      </c>
      <c r="G82280" s="3" t="s">
        <v>462</v>
      </c>
      <c r="H82280" s="3" t="s">
        <v>307</v>
      </c>
      <c r="I82280" s="3" t="s">
        <v>883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25">
      <c r="A82281">
        <v>2018</v>
      </c>
      <c r="B82281">
        <v>6</v>
      </c>
      <c r="C82281" s="2">
        <f>DATE(Airline_Delay_Cause[[#This Row],[year]],Airline_Delay_Cause[[#This Row],[month]],1)</f>
        <v>43252</v>
      </c>
      <c r="D82281" s="1" t="s">
        <v>398</v>
      </c>
      <c r="E82281" s="1" t="s">
        <v>399</v>
      </c>
      <c r="F82281" s="1" t="s">
        <v>41</v>
      </c>
      <c r="G82281" s="3" t="s">
        <v>463</v>
      </c>
      <c r="H82281" s="3" t="s">
        <v>811</v>
      </c>
      <c r="I82281" s="3" t="s">
        <v>884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25">
      <c r="A82282">
        <v>2018</v>
      </c>
      <c r="B82282">
        <v>6</v>
      </c>
      <c r="C82282" s="2">
        <f>DATE(Airline_Delay_Cause[[#This Row],[year]],Airline_Delay_Cause[[#This Row],[month]],1)</f>
        <v>43252</v>
      </c>
      <c r="D82282" s="1" t="s">
        <v>398</v>
      </c>
      <c r="E82282" s="1" t="s">
        <v>399</v>
      </c>
      <c r="F82282" s="1" t="s">
        <v>42</v>
      </c>
      <c r="G82282" s="3" t="s">
        <v>464</v>
      </c>
      <c r="H82282" s="3" t="s">
        <v>307</v>
      </c>
      <c r="I82282" s="3" t="s">
        <v>885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25">
      <c r="A82283">
        <v>2018</v>
      </c>
      <c r="B82283">
        <v>6</v>
      </c>
      <c r="C82283" s="2">
        <f>DATE(Airline_Delay_Cause[[#This Row],[year]],Airline_Delay_Cause[[#This Row],[month]],1)</f>
        <v>43252</v>
      </c>
      <c r="D82283" s="1" t="s">
        <v>398</v>
      </c>
      <c r="E82283" s="1" t="s">
        <v>399</v>
      </c>
      <c r="F82283" s="1" t="s">
        <v>281</v>
      </c>
      <c r="G82283" s="3" t="s">
        <v>675</v>
      </c>
      <c r="H82283" s="3" t="s">
        <v>810</v>
      </c>
      <c r="I82283" s="3" t="s">
        <v>1107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25">
      <c r="A82284">
        <v>2018</v>
      </c>
      <c r="B82284">
        <v>6</v>
      </c>
      <c r="C82284" s="2">
        <f>DATE(Airline_Delay_Cause[[#This Row],[year]],Airline_Delay_Cause[[#This Row],[month]],1)</f>
        <v>43252</v>
      </c>
      <c r="D82284" s="1" t="s">
        <v>398</v>
      </c>
      <c r="E82284" s="1" t="s">
        <v>399</v>
      </c>
      <c r="F82284" s="1" t="s">
        <v>45</v>
      </c>
      <c r="G82284" s="3" t="s">
        <v>466</v>
      </c>
      <c r="H82284" s="3" t="s">
        <v>307</v>
      </c>
      <c r="I82284" s="3" t="s">
        <v>888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25">
      <c r="A82285">
        <v>2018</v>
      </c>
      <c r="B82285">
        <v>6</v>
      </c>
      <c r="C82285" s="2">
        <f>DATE(Airline_Delay_Cause[[#This Row],[year]],Airline_Delay_Cause[[#This Row],[month]],1)</f>
        <v>43252</v>
      </c>
      <c r="D82285" s="1" t="s">
        <v>398</v>
      </c>
      <c r="E82285" s="1" t="s">
        <v>399</v>
      </c>
      <c r="F82285" s="1" t="s">
        <v>183</v>
      </c>
      <c r="G82285" s="3" t="s">
        <v>595</v>
      </c>
      <c r="H82285" s="3" t="s">
        <v>810</v>
      </c>
      <c r="I82285" s="3" t="s">
        <v>1022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25">
      <c r="A82286">
        <v>2018</v>
      </c>
      <c r="B82286">
        <v>6</v>
      </c>
      <c r="C82286" s="2">
        <f>DATE(Airline_Delay_Cause[[#This Row],[year]],Airline_Delay_Cause[[#This Row],[month]],1)</f>
        <v>43252</v>
      </c>
      <c r="D82286" s="1" t="s">
        <v>398</v>
      </c>
      <c r="E82286" s="1" t="s">
        <v>399</v>
      </c>
      <c r="F82286" s="1" t="s">
        <v>48</v>
      </c>
      <c r="G82286" s="3" t="s">
        <v>469</v>
      </c>
      <c r="H82286" s="3" t="s">
        <v>823</v>
      </c>
      <c r="I82286" s="3" t="s">
        <v>891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25">
      <c r="A82287">
        <v>2018</v>
      </c>
      <c r="B82287">
        <v>6</v>
      </c>
      <c r="C82287" s="2">
        <f>DATE(Airline_Delay_Cause[[#This Row],[year]],Airline_Delay_Cause[[#This Row],[month]],1)</f>
        <v>43252</v>
      </c>
      <c r="D82287" s="1" t="s">
        <v>398</v>
      </c>
      <c r="E82287" s="1" t="s">
        <v>399</v>
      </c>
      <c r="F82287" s="1" t="s">
        <v>117</v>
      </c>
      <c r="G82287" s="3" t="s">
        <v>532</v>
      </c>
      <c r="H82287" s="3" t="s">
        <v>841</v>
      </c>
      <c r="I82287" s="3" t="s">
        <v>958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25">
      <c r="A82288">
        <v>2018</v>
      </c>
      <c r="B82288">
        <v>6</v>
      </c>
      <c r="C82288" s="2">
        <f>DATE(Airline_Delay_Cause[[#This Row],[year]],Airline_Delay_Cause[[#This Row],[month]],1)</f>
        <v>43252</v>
      </c>
      <c r="D82288" s="1" t="s">
        <v>398</v>
      </c>
      <c r="E82288" s="1" t="s">
        <v>399</v>
      </c>
      <c r="F82288" s="1" t="s">
        <v>51</v>
      </c>
      <c r="G82288" s="3" t="s">
        <v>472</v>
      </c>
      <c r="H82288" s="3" t="s">
        <v>821</v>
      </c>
      <c r="I82288" s="3" t="s">
        <v>894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25">
      <c r="A82289">
        <v>2018</v>
      </c>
      <c r="B82289">
        <v>6</v>
      </c>
      <c r="C82289" s="2">
        <f>DATE(Airline_Delay_Cause[[#This Row],[year]],Airline_Delay_Cause[[#This Row],[month]],1)</f>
        <v>43252</v>
      </c>
      <c r="D82289" s="1" t="s">
        <v>398</v>
      </c>
      <c r="E82289" s="1" t="s">
        <v>399</v>
      </c>
      <c r="F82289" s="1" t="s">
        <v>52</v>
      </c>
      <c r="G82289" s="3" t="s">
        <v>473</v>
      </c>
      <c r="H82289" s="3" t="s">
        <v>812</v>
      </c>
      <c r="I82289" s="3" t="s">
        <v>895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25">
      <c r="A82290">
        <v>2018</v>
      </c>
      <c r="B82290">
        <v>6</v>
      </c>
      <c r="C82290" s="2">
        <f>DATE(Airline_Delay_Cause[[#This Row],[year]],Airline_Delay_Cause[[#This Row],[month]],1)</f>
        <v>43252</v>
      </c>
      <c r="D82290" s="1" t="s">
        <v>398</v>
      </c>
      <c r="E82290" s="1" t="s">
        <v>399</v>
      </c>
      <c r="F82290" s="1" t="s">
        <v>119</v>
      </c>
      <c r="G82290" s="3" t="s">
        <v>534</v>
      </c>
      <c r="H82290" s="3" t="s">
        <v>828</v>
      </c>
      <c r="I82290" s="3" t="s">
        <v>960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25">
      <c r="A82291">
        <v>2018</v>
      </c>
      <c r="B82291">
        <v>6</v>
      </c>
      <c r="C82291" s="2">
        <f>DATE(Airline_Delay_Cause[[#This Row],[year]],Airline_Delay_Cause[[#This Row],[month]],1)</f>
        <v>43252</v>
      </c>
      <c r="D82291" s="1" t="s">
        <v>398</v>
      </c>
      <c r="E82291" s="1" t="s">
        <v>399</v>
      </c>
      <c r="F82291" s="1" t="s">
        <v>121</v>
      </c>
      <c r="G82291" s="3" t="s">
        <v>536</v>
      </c>
      <c r="H82291" s="3" t="s">
        <v>810</v>
      </c>
      <c r="I82291" s="3" t="s">
        <v>962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25">
      <c r="A82292">
        <v>2018</v>
      </c>
      <c r="B82292">
        <v>6</v>
      </c>
      <c r="C82292" s="2">
        <f>DATE(Airline_Delay_Cause[[#This Row],[year]],Airline_Delay_Cause[[#This Row],[month]],1)</f>
        <v>43252</v>
      </c>
      <c r="D82292" s="1" t="s">
        <v>398</v>
      </c>
      <c r="E82292" s="1" t="s">
        <v>399</v>
      </c>
      <c r="F82292" s="1" t="s">
        <v>54</v>
      </c>
      <c r="G82292" s="3" t="s">
        <v>475</v>
      </c>
      <c r="H82292" s="3" t="s">
        <v>826</v>
      </c>
      <c r="I82292" s="3" t="s">
        <v>897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25">
      <c r="A82293">
        <v>2018</v>
      </c>
      <c r="B82293">
        <v>6</v>
      </c>
      <c r="C82293" s="2">
        <f>DATE(Airline_Delay_Cause[[#This Row],[year]],Airline_Delay_Cause[[#This Row],[month]],1)</f>
        <v>43252</v>
      </c>
      <c r="D82293" s="1" t="s">
        <v>398</v>
      </c>
      <c r="E82293" s="1" t="s">
        <v>399</v>
      </c>
      <c r="F82293" s="1" t="s">
        <v>126</v>
      </c>
      <c r="G82293" s="3" t="s">
        <v>541</v>
      </c>
      <c r="H82293" s="3" t="s">
        <v>828</v>
      </c>
      <c r="I82293" s="3" t="s">
        <v>967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25">
      <c r="A82294">
        <v>2018</v>
      </c>
      <c r="B82294">
        <v>6</v>
      </c>
      <c r="C82294" s="2">
        <f>DATE(Airline_Delay_Cause[[#This Row],[year]],Airline_Delay_Cause[[#This Row],[month]],1)</f>
        <v>43252</v>
      </c>
      <c r="D82294" s="1" t="s">
        <v>398</v>
      </c>
      <c r="E82294" s="1" t="s">
        <v>399</v>
      </c>
      <c r="F82294" s="1" t="s">
        <v>237</v>
      </c>
      <c r="G82294" s="3" t="s">
        <v>638</v>
      </c>
      <c r="H82294" s="3" t="s">
        <v>812</v>
      </c>
      <c r="I82294" s="3" t="s">
        <v>1067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25">
      <c r="A82295">
        <v>2018</v>
      </c>
      <c r="B82295">
        <v>6</v>
      </c>
      <c r="C82295" s="2">
        <f>DATE(Airline_Delay_Cause[[#This Row],[year]],Airline_Delay_Cause[[#This Row],[month]],1)</f>
        <v>43252</v>
      </c>
      <c r="D82295" s="1" t="s">
        <v>398</v>
      </c>
      <c r="E82295" s="1" t="s">
        <v>399</v>
      </c>
      <c r="F82295" s="1" t="s">
        <v>127</v>
      </c>
      <c r="G82295" s="3" t="s">
        <v>542</v>
      </c>
      <c r="H82295" s="3" t="s">
        <v>843</v>
      </c>
      <c r="I82295" s="3" t="s">
        <v>968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25">
      <c r="A82296">
        <v>2018</v>
      </c>
      <c r="B82296">
        <v>6</v>
      </c>
      <c r="C82296" s="2">
        <f>DATE(Airline_Delay_Cause[[#This Row],[year]],Airline_Delay_Cause[[#This Row],[month]],1)</f>
        <v>43252</v>
      </c>
      <c r="D82296" s="1" t="s">
        <v>398</v>
      </c>
      <c r="E82296" s="1" t="s">
        <v>399</v>
      </c>
      <c r="F82296" s="1" t="s">
        <v>59</v>
      </c>
      <c r="G82296" s="3" t="s">
        <v>480</v>
      </c>
      <c r="H82296" s="3" t="s">
        <v>812</v>
      </c>
      <c r="I82296" s="3" t="s">
        <v>902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25">
      <c r="A82297">
        <v>2018</v>
      </c>
      <c r="B82297">
        <v>6</v>
      </c>
      <c r="C82297" s="2">
        <f>DATE(Airline_Delay_Cause[[#This Row],[year]],Airline_Delay_Cause[[#This Row],[month]],1)</f>
        <v>43252</v>
      </c>
      <c r="D82297" s="1" t="s">
        <v>398</v>
      </c>
      <c r="E82297" s="1" t="s">
        <v>399</v>
      </c>
      <c r="F82297" s="1" t="s">
        <v>61</v>
      </c>
      <c r="G82297" s="3" t="s">
        <v>482</v>
      </c>
      <c r="H82297" s="3" t="s">
        <v>819</v>
      </c>
      <c r="I82297" s="3" t="s">
        <v>904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25">
      <c r="A82298">
        <v>2018</v>
      </c>
      <c r="B82298">
        <v>6</v>
      </c>
      <c r="C82298" s="2">
        <f>DATE(Airline_Delay_Cause[[#This Row],[year]],Airline_Delay_Cause[[#This Row],[month]],1)</f>
        <v>43252</v>
      </c>
      <c r="D82298" s="1" t="s">
        <v>398</v>
      </c>
      <c r="E82298" s="1" t="s">
        <v>399</v>
      </c>
      <c r="F82298" s="1" t="s">
        <v>212</v>
      </c>
      <c r="G82298" s="3" t="s">
        <v>544</v>
      </c>
      <c r="H82298" s="3" t="s">
        <v>810</v>
      </c>
      <c r="I82298" s="3" t="s">
        <v>1047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25">
      <c r="A82299">
        <v>2018</v>
      </c>
      <c r="B82299">
        <v>6</v>
      </c>
      <c r="C82299" s="2">
        <f>DATE(Airline_Delay_Cause[[#This Row],[year]],Airline_Delay_Cause[[#This Row],[month]],1)</f>
        <v>43252</v>
      </c>
      <c r="D82299" s="1" t="s">
        <v>398</v>
      </c>
      <c r="E82299" s="1" t="s">
        <v>399</v>
      </c>
      <c r="F82299" s="1" t="s">
        <v>224</v>
      </c>
      <c r="G82299" s="3" t="s">
        <v>628</v>
      </c>
      <c r="H82299" s="3" t="s">
        <v>810</v>
      </c>
      <c r="I82299" s="3" t="s">
        <v>1056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25">
      <c r="A82300">
        <v>2018</v>
      </c>
      <c r="B82300">
        <v>6</v>
      </c>
      <c r="C82300" s="2">
        <f>DATE(Airline_Delay_Cause[[#This Row],[year]],Airline_Delay_Cause[[#This Row],[month]],1)</f>
        <v>43252</v>
      </c>
      <c r="D82300" s="1" t="s">
        <v>398</v>
      </c>
      <c r="E82300" s="1" t="s">
        <v>399</v>
      </c>
      <c r="F82300" s="1" t="s">
        <v>64</v>
      </c>
      <c r="G82300" s="3" t="s">
        <v>469</v>
      </c>
      <c r="H82300" s="3" t="s">
        <v>823</v>
      </c>
      <c r="I82300" s="3" t="s">
        <v>907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25">
      <c r="A82301">
        <v>2018</v>
      </c>
      <c r="B82301">
        <v>6</v>
      </c>
      <c r="C82301" s="2">
        <f>DATE(Airline_Delay_Cause[[#This Row],[year]],Airline_Delay_Cause[[#This Row],[month]],1)</f>
        <v>43252</v>
      </c>
      <c r="D82301" s="1" t="s">
        <v>398</v>
      </c>
      <c r="E82301" s="1" t="s">
        <v>399</v>
      </c>
      <c r="F82301" s="1" t="s">
        <v>130</v>
      </c>
      <c r="G82301" s="3" t="s">
        <v>545</v>
      </c>
      <c r="H82301" s="3" t="s">
        <v>845</v>
      </c>
      <c r="I82301" s="3" t="s">
        <v>971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25">
      <c r="A82302">
        <v>2018</v>
      </c>
      <c r="B82302">
        <v>6</v>
      </c>
      <c r="C82302" s="2">
        <f>DATE(Airline_Delay_Cause[[#This Row],[year]],Airline_Delay_Cause[[#This Row],[month]],1)</f>
        <v>43252</v>
      </c>
      <c r="D82302" s="1" t="s">
        <v>398</v>
      </c>
      <c r="E82302" s="1" t="s">
        <v>399</v>
      </c>
      <c r="F82302" s="1" t="s">
        <v>66</v>
      </c>
      <c r="G82302" s="3" t="s">
        <v>485</v>
      </c>
      <c r="H82302" s="3" t="s">
        <v>825</v>
      </c>
      <c r="I82302" s="3" t="s">
        <v>909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25">
      <c r="A82303">
        <v>2018</v>
      </c>
      <c r="B82303">
        <v>6</v>
      </c>
      <c r="C82303" s="2">
        <f>DATE(Airline_Delay_Cause[[#This Row],[year]],Airline_Delay_Cause[[#This Row],[month]],1)</f>
        <v>43252</v>
      </c>
      <c r="D82303" s="1" t="s">
        <v>398</v>
      </c>
      <c r="E82303" s="1" t="s">
        <v>399</v>
      </c>
      <c r="F82303" s="1" t="s">
        <v>225</v>
      </c>
      <c r="G82303" s="3" t="s">
        <v>629</v>
      </c>
      <c r="H82303" s="3" t="s">
        <v>808</v>
      </c>
      <c r="I82303" s="3" t="s">
        <v>1057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25">
      <c r="A82304">
        <v>2018</v>
      </c>
      <c r="B82304">
        <v>6</v>
      </c>
      <c r="C82304" s="2">
        <f>DATE(Airline_Delay_Cause[[#This Row],[year]],Airline_Delay_Cause[[#This Row],[month]],1)</f>
        <v>43252</v>
      </c>
      <c r="D82304" s="1" t="s">
        <v>398</v>
      </c>
      <c r="E82304" s="1" t="s">
        <v>399</v>
      </c>
      <c r="F82304" s="1" t="s">
        <v>132</v>
      </c>
      <c r="G82304" s="3" t="s">
        <v>547</v>
      </c>
      <c r="H82304" s="3" t="s">
        <v>828</v>
      </c>
      <c r="I82304" s="3" t="s">
        <v>973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25">
      <c r="A82305">
        <v>2018</v>
      </c>
      <c r="B82305">
        <v>6</v>
      </c>
      <c r="C82305" s="2">
        <f>DATE(Airline_Delay_Cause[[#This Row],[year]],Airline_Delay_Cause[[#This Row],[month]],1)</f>
        <v>43252</v>
      </c>
      <c r="D82305" s="1" t="s">
        <v>398</v>
      </c>
      <c r="E82305" s="1" t="s">
        <v>399</v>
      </c>
      <c r="F82305" s="1" t="s">
        <v>134</v>
      </c>
      <c r="G82305" s="3" t="s">
        <v>549</v>
      </c>
      <c r="H82305" s="3" t="s">
        <v>847</v>
      </c>
      <c r="I82305" s="3" t="s">
        <v>975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25">
      <c r="A82306">
        <v>2018</v>
      </c>
      <c r="B82306">
        <v>6</v>
      </c>
      <c r="C82306" s="2">
        <f>DATE(Airline_Delay_Cause[[#This Row],[year]],Airline_Delay_Cause[[#This Row],[month]],1)</f>
        <v>43252</v>
      </c>
      <c r="D82306" s="1" t="s">
        <v>398</v>
      </c>
      <c r="E82306" s="1" t="s">
        <v>399</v>
      </c>
      <c r="F82306" s="1" t="s">
        <v>135</v>
      </c>
      <c r="G82306" s="3" t="s">
        <v>550</v>
      </c>
      <c r="H82306" s="3" t="s">
        <v>839</v>
      </c>
      <c r="I82306" s="3" t="s">
        <v>976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25">
      <c r="A82307">
        <v>2018</v>
      </c>
      <c r="B82307">
        <v>6</v>
      </c>
      <c r="C82307" s="2">
        <f>DATE(Airline_Delay_Cause[[#This Row],[year]],Airline_Delay_Cause[[#This Row],[month]],1)</f>
        <v>43252</v>
      </c>
      <c r="D82307" s="1" t="s">
        <v>398</v>
      </c>
      <c r="E82307" s="1" t="s">
        <v>399</v>
      </c>
      <c r="F82307" s="1" t="s">
        <v>289</v>
      </c>
      <c r="G82307" s="3" t="s">
        <v>683</v>
      </c>
      <c r="H82307" s="3" t="s">
        <v>810</v>
      </c>
      <c r="I82307" s="3" t="s">
        <v>1115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25">
      <c r="A82308">
        <v>2018</v>
      </c>
      <c r="B82308">
        <v>6</v>
      </c>
      <c r="C82308" s="2">
        <f>DATE(Airline_Delay_Cause[[#This Row],[year]],Airline_Delay_Cause[[#This Row],[month]],1)</f>
        <v>43252</v>
      </c>
      <c r="D82308" s="1" t="s">
        <v>398</v>
      </c>
      <c r="E82308" s="1" t="s">
        <v>399</v>
      </c>
      <c r="F82308" s="1" t="s">
        <v>72</v>
      </c>
      <c r="G82308" s="3" t="s">
        <v>487</v>
      </c>
      <c r="H82308" s="3" t="s">
        <v>808</v>
      </c>
      <c r="I82308" s="3" t="s">
        <v>915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25">
      <c r="A82309">
        <v>2018</v>
      </c>
      <c r="B82309">
        <v>6</v>
      </c>
      <c r="C82309" s="2">
        <f>DATE(Airline_Delay_Cause[[#This Row],[year]],Airline_Delay_Cause[[#This Row],[month]],1)</f>
        <v>43252</v>
      </c>
      <c r="D82309" s="1" t="s">
        <v>398</v>
      </c>
      <c r="E82309" s="1" t="s">
        <v>399</v>
      </c>
      <c r="F82309" s="1" t="s">
        <v>269</v>
      </c>
      <c r="G82309" s="3" t="s">
        <v>666</v>
      </c>
      <c r="H82309" s="3" t="s">
        <v>839</v>
      </c>
      <c r="I82309" s="3" t="s">
        <v>1097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25">
      <c r="A82310">
        <v>2018</v>
      </c>
      <c r="B82310">
        <v>6</v>
      </c>
      <c r="C82310" s="2">
        <f>DATE(Airline_Delay_Cause[[#This Row],[year]],Airline_Delay_Cause[[#This Row],[month]],1)</f>
        <v>43252</v>
      </c>
      <c r="D82310" s="1" t="s">
        <v>398</v>
      </c>
      <c r="E82310" s="1" t="s">
        <v>399</v>
      </c>
      <c r="F82310" s="1" t="s">
        <v>137</v>
      </c>
      <c r="G82310" s="3" t="s">
        <v>552</v>
      </c>
      <c r="H82310" s="3" t="s">
        <v>834</v>
      </c>
      <c r="I82310" s="3" t="s">
        <v>978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25">
      <c r="A82311">
        <v>2018</v>
      </c>
      <c r="B82311">
        <v>6</v>
      </c>
      <c r="C82311" s="2">
        <f>DATE(Airline_Delay_Cause[[#This Row],[year]],Airline_Delay_Cause[[#This Row],[month]],1)</f>
        <v>43252</v>
      </c>
      <c r="D82311" s="1" t="s">
        <v>398</v>
      </c>
      <c r="E82311" s="1" t="s">
        <v>399</v>
      </c>
      <c r="F82311" s="1" t="s">
        <v>292</v>
      </c>
      <c r="G82311" s="3" t="s">
        <v>686</v>
      </c>
      <c r="H82311" s="3" t="s">
        <v>810</v>
      </c>
      <c r="I82311" s="3" t="s">
        <v>1118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25">
      <c r="A82312">
        <v>2018</v>
      </c>
      <c r="B82312">
        <v>6</v>
      </c>
      <c r="C82312" s="2">
        <f>DATE(Airline_Delay_Cause[[#This Row],[year]],Airline_Delay_Cause[[#This Row],[month]],1)</f>
        <v>43252</v>
      </c>
      <c r="D82312" s="1" t="s">
        <v>398</v>
      </c>
      <c r="E82312" s="1" t="s">
        <v>399</v>
      </c>
      <c r="F82312" s="1" t="s">
        <v>74</v>
      </c>
      <c r="G82312" s="3" t="s">
        <v>492</v>
      </c>
      <c r="H82312" s="3" t="s">
        <v>831</v>
      </c>
      <c r="I82312" s="3" t="s">
        <v>917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25">
      <c r="A82313">
        <v>2018</v>
      </c>
      <c r="B82313">
        <v>6</v>
      </c>
      <c r="C82313" s="2">
        <f>DATE(Airline_Delay_Cause[[#This Row],[year]],Airline_Delay_Cause[[#This Row],[month]],1)</f>
        <v>43252</v>
      </c>
      <c r="D82313" s="1" t="s">
        <v>398</v>
      </c>
      <c r="E82313" s="1" t="s">
        <v>399</v>
      </c>
      <c r="F82313" s="1" t="s">
        <v>138</v>
      </c>
      <c r="G82313" s="3" t="s">
        <v>553</v>
      </c>
      <c r="H82313" s="3" t="s">
        <v>828</v>
      </c>
      <c r="I82313" s="3" t="s">
        <v>979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25">
      <c r="A82314">
        <v>2018</v>
      </c>
      <c r="B82314">
        <v>6</v>
      </c>
      <c r="C82314" s="2">
        <f>DATE(Airline_Delay_Cause[[#This Row],[year]],Airline_Delay_Cause[[#This Row],[month]],1)</f>
        <v>43252</v>
      </c>
      <c r="D82314" s="1" t="s">
        <v>398</v>
      </c>
      <c r="E82314" s="1" t="s">
        <v>399</v>
      </c>
      <c r="F82314" s="1" t="s">
        <v>215</v>
      </c>
      <c r="G82314" s="3" t="s">
        <v>504</v>
      </c>
      <c r="H82314" s="3" t="s">
        <v>815</v>
      </c>
      <c r="I82314" s="3" t="s">
        <v>1050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25">
      <c r="A82315">
        <v>2018</v>
      </c>
      <c r="B82315">
        <v>6</v>
      </c>
      <c r="C82315" s="2">
        <f>DATE(Airline_Delay_Cause[[#This Row],[year]],Airline_Delay_Cause[[#This Row],[month]],1)</f>
        <v>43252</v>
      </c>
      <c r="D82315" s="1" t="s">
        <v>398</v>
      </c>
      <c r="E82315" s="1" t="s">
        <v>399</v>
      </c>
      <c r="F82315" s="1" t="s">
        <v>75</v>
      </c>
      <c r="G82315" s="3" t="s">
        <v>493</v>
      </c>
      <c r="H82315" s="3" t="s">
        <v>816</v>
      </c>
      <c r="I82315" s="3" t="s">
        <v>918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25">
      <c r="A82316">
        <v>2018</v>
      </c>
      <c r="B82316">
        <v>6</v>
      </c>
      <c r="C82316" s="2">
        <f>DATE(Airline_Delay_Cause[[#This Row],[year]],Airline_Delay_Cause[[#This Row],[month]],1)</f>
        <v>43252</v>
      </c>
      <c r="D82316" s="1" t="s">
        <v>398</v>
      </c>
      <c r="E82316" s="1" t="s">
        <v>399</v>
      </c>
      <c r="F82316" s="1" t="s">
        <v>141</v>
      </c>
      <c r="G82316" s="3" t="s">
        <v>556</v>
      </c>
      <c r="H82316" s="3" t="s">
        <v>848</v>
      </c>
      <c r="I82316" s="3" t="s">
        <v>982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25">
      <c r="A82317">
        <v>2018</v>
      </c>
      <c r="B82317">
        <v>6</v>
      </c>
      <c r="C82317" s="2">
        <f>DATE(Airline_Delay_Cause[[#This Row],[year]],Airline_Delay_Cause[[#This Row],[month]],1)</f>
        <v>43252</v>
      </c>
      <c r="D82317" s="1" t="s">
        <v>398</v>
      </c>
      <c r="E82317" s="1" t="s">
        <v>399</v>
      </c>
      <c r="F82317" s="1" t="s">
        <v>77</v>
      </c>
      <c r="G82317" s="3" t="s">
        <v>495</v>
      </c>
      <c r="H82317" s="3" t="s">
        <v>809</v>
      </c>
      <c r="I82317" s="3" t="s">
        <v>920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25">
      <c r="A82318">
        <v>2018</v>
      </c>
      <c r="B82318">
        <v>6</v>
      </c>
      <c r="C82318" s="2">
        <f>DATE(Airline_Delay_Cause[[#This Row],[year]],Airline_Delay_Cause[[#This Row],[month]],1)</f>
        <v>43252</v>
      </c>
      <c r="D82318" s="1" t="s">
        <v>398</v>
      </c>
      <c r="E82318" s="1" t="s">
        <v>399</v>
      </c>
      <c r="F82318" s="1" t="s">
        <v>82</v>
      </c>
      <c r="G82318" s="3" t="s">
        <v>500</v>
      </c>
      <c r="H82318" s="3" t="s">
        <v>824</v>
      </c>
      <c r="I82318" s="3" t="s">
        <v>925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25">
      <c r="A82319">
        <v>2018</v>
      </c>
      <c r="B82319">
        <v>6</v>
      </c>
      <c r="C82319" s="2">
        <f>DATE(Airline_Delay_Cause[[#This Row],[year]],Airline_Delay_Cause[[#This Row],[month]],1)</f>
        <v>43252</v>
      </c>
      <c r="D82319" s="1" t="s">
        <v>398</v>
      </c>
      <c r="E82319" s="1" t="s">
        <v>399</v>
      </c>
      <c r="F82319" s="1" t="s">
        <v>144</v>
      </c>
      <c r="G82319" s="3" t="s">
        <v>559</v>
      </c>
      <c r="H82319" s="3" t="s">
        <v>807</v>
      </c>
      <c r="I82319" s="3" t="s">
        <v>985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25">
      <c r="A82320">
        <v>2018</v>
      </c>
      <c r="B82320">
        <v>6</v>
      </c>
      <c r="C82320" s="2">
        <f>DATE(Airline_Delay_Cause[[#This Row],[year]],Airline_Delay_Cause[[#This Row],[month]],1)</f>
        <v>43252</v>
      </c>
      <c r="D82320" s="1" t="s">
        <v>398</v>
      </c>
      <c r="E82320" s="1" t="s">
        <v>399</v>
      </c>
      <c r="F82320" s="1" t="s">
        <v>189</v>
      </c>
      <c r="G82320" s="3" t="s">
        <v>601</v>
      </c>
      <c r="H82320" s="3" t="s">
        <v>839</v>
      </c>
      <c r="I82320" s="3" t="s">
        <v>1028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25">
      <c r="A82321">
        <v>2018</v>
      </c>
      <c r="B82321">
        <v>6</v>
      </c>
      <c r="C82321" s="2">
        <f>DATE(Airline_Delay_Cause[[#This Row],[year]],Airline_Delay_Cause[[#This Row],[month]],1)</f>
        <v>43252</v>
      </c>
      <c r="D82321" s="1" t="s">
        <v>398</v>
      </c>
      <c r="E82321" s="1" t="s">
        <v>399</v>
      </c>
      <c r="F82321" s="1" t="s">
        <v>147</v>
      </c>
      <c r="G82321" s="3" t="s">
        <v>562</v>
      </c>
      <c r="H82321" s="3" t="s">
        <v>849</v>
      </c>
      <c r="I82321" s="3" t="s">
        <v>988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25">
      <c r="A82322">
        <v>2018</v>
      </c>
      <c r="B82322">
        <v>6</v>
      </c>
      <c r="C82322" s="2">
        <f>DATE(Airline_Delay_Cause[[#This Row],[year]],Airline_Delay_Cause[[#This Row],[month]],1)</f>
        <v>43252</v>
      </c>
      <c r="D82322" s="1" t="s">
        <v>398</v>
      </c>
      <c r="E82322" s="1" t="s">
        <v>399</v>
      </c>
      <c r="F82322" s="1" t="s">
        <v>85</v>
      </c>
      <c r="G82322" s="3" t="s">
        <v>503</v>
      </c>
      <c r="H82322" s="3" t="s">
        <v>832</v>
      </c>
      <c r="I82322" s="3" t="s">
        <v>928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25">
      <c r="A82323">
        <v>2018</v>
      </c>
      <c r="B82323">
        <v>6</v>
      </c>
      <c r="C82323" s="2">
        <f>DATE(Airline_Delay_Cause[[#This Row],[year]],Airline_Delay_Cause[[#This Row],[month]],1)</f>
        <v>43252</v>
      </c>
      <c r="D82323" s="1" t="s">
        <v>398</v>
      </c>
      <c r="E82323" s="1" t="s">
        <v>399</v>
      </c>
      <c r="F82323" s="1" t="s">
        <v>148</v>
      </c>
      <c r="G82323" s="3" t="s">
        <v>563</v>
      </c>
      <c r="H82323" s="3" t="s">
        <v>839</v>
      </c>
      <c r="I82323" s="3" t="s">
        <v>989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25">
      <c r="A82324">
        <v>2018</v>
      </c>
      <c r="B82324">
        <v>6</v>
      </c>
      <c r="C82324" s="2">
        <f>DATE(Airline_Delay_Cause[[#This Row],[year]],Airline_Delay_Cause[[#This Row],[month]],1)</f>
        <v>43252</v>
      </c>
      <c r="D82324" s="1" t="s">
        <v>398</v>
      </c>
      <c r="E82324" s="1" t="s">
        <v>399</v>
      </c>
      <c r="F82324" s="1" t="s">
        <v>87</v>
      </c>
      <c r="G82324" s="3" t="s">
        <v>505</v>
      </c>
      <c r="H82324" s="3" t="s">
        <v>820</v>
      </c>
      <c r="I82324" s="3" t="s">
        <v>930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25">
      <c r="A82325">
        <v>2018</v>
      </c>
      <c r="B82325">
        <v>6</v>
      </c>
      <c r="C82325" s="2">
        <f>DATE(Airline_Delay_Cause[[#This Row],[year]],Airline_Delay_Cause[[#This Row],[month]],1)</f>
        <v>43252</v>
      </c>
      <c r="D82325" s="1" t="s">
        <v>398</v>
      </c>
      <c r="E82325" s="1" t="s">
        <v>399</v>
      </c>
      <c r="F82325" s="1" t="s">
        <v>149</v>
      </c>
      <c r="G82325" s="3" t="s">
        <v>564</v>
      </c>
      <c r="H82325" s="3" t="s">
        <v>828</v>
      </c>
      <c r="I82325" s="3" t="s">
        <v>990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25">
      <c r="A82326">
        <v>2018</v>
      </c>
      <c r="B82326">
        <v>6</v>
      </c>
      <c r="C82326" s="2">
        <f>DATE(Airline_Delay_Cause[[#This Row],[year]],Airline_Delay_Cause[[#This Row],[month]],1)</f>
        <v>43252</v>
      </c>
      <c r="D82326" s="1" t="s">
        <v>398</v>
      </c>
      <c r="E82326" s="1" t="s">
        <v>399</v>
      </c>
      <c r="F82326" s="1" t="s">
        <v>150</v>
      </c>
      <c r="G82326" s="3" t="s">
        <v>510</v>
      </c>
      <c r="H82326" s="3" t="s">
        <v>842</v>
      </c>
      <c r="I82326" s="3" t="s">
        <v>991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25">
      <c r="A82327">
        <v>2018</v>
      </c>
      <c r="B82327">
        <v>6</v>
      </c>
      <c r="C82327" s="2">
        <f>DATE(Airline_Delay_Cause[[#This Row],[year]],Airline_Delay_Cause[[#This Row],[month]],1)</f>
        <v>43252</v>
      </c>
      <c r="D82327" s="1" t="s">
        <v>398</v>
      </c>
      <c r="E82327" s="1" t="s">
        <v>399</v>
      </c>
      <c r="F82327" s="1" t="s">
        <v>89</v>
      </c>
      <c r="G82327" s="3" t="s">
        <v>507</v>
      </c>
      <c r="H82327" s="3" t="s">
        <v>804</v>
      </c>
      <c r="I82327" s="3" t="s">
        <v>932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25">
      <c r="A82328">
        <v>2018</v>
      </c>
      <c r="B82328">
        <v>6</v>
      </c>
      <c r="C82328" s="2">
        <f>DATE(Airline_Delay_Cause[[#This Row],[year]],Airline_Delay_Cause[[#This Row],[month]],1)</f>
        <v>43252</v>
      </c>
      <c r="D82328" s="1" t="s">
        <v>398</v>
      </c>
      <c r="E82328" s="1" t="s">
        <v>399</v>
      </c>
      <c r="F82328" s="1" t="s">
        <v>151</v>
      </c>
      <c r="G82328" s="3" t="s">
        <v>565</v>
      </c>
      <c r="H82328" s="3" t="s">
        <v>850</v>
      </c>
      <c r="I82328" s="3" t="s">
        <v>992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25">
      <c r="A82329">
        <v>2018</v>
      </c>
      <c r="B82329">
        <v>6</v>
      </c>
      <c r="C82329" s="2">
        <f>DATE(Airline_Delay_Cause[[#This Row],[year]],Airline_Delay_Cause[[#This Row],[month]],1)</f>
        <v>43252</v>
      </c>
      <c r="D82329" s="1" t="s">
        <v>398</v>
      </c>
      <c r="E82329" s="1" t="s">
        <v>399</v>
      </c>
      <c r="F82329" s="1" t="s">
        <v>90</v>
      </c>
      <c r="G82329" s="3" t="s">
        <v>508</v>
      </c>
      <c r="H82329" s="3" t="s">
        <v>804</v>
      </c>
      <c r="I82329" s="3" t="s">
        <v>933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25">
      <c r="A82330">
        <v>2018</v>
      </c>
      <c r="B82330">
        <v>6</v>
      </c>
      <c r="C82330" s="2">
        <f>DATE(Airline_Delay_Cause[[#This Row],[year]],Airline_Delay_Cause[[#This Row],[month]],1)</f>
        <v>43252</v>
      </c>
      <c r="D82330" s="1" t="s">
        <v>398</v>
      </c>
      <c r="E82330" s="1" t="s">
        <v>399</v>
      </c>
      <c r="F82330" s="1" t="s">
        <v>152</v>
      </c>
      <c r="G82330" s="3" t="s">
        <v>566</v>
      </c>
      <c r="H82330" s="3" t="s">
        <v>828</v>
      </c>
      <c r="I82330" s="3" t="s">
        <v>993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25">
      <c r="A82331">
        <v>2018</v>
      </c>
      <c r="B82331">
        <v>6</v>
      </c>
      <c r="C82331" s="2">
        <f>DATE(Airline_Delay_Cause[[#This Row],[year]],Airline_Delay_Cause[[#This Row],[month]],1)</f>
        <v>43252</v>
      </c>
      <c r="D82331" s="1" t="s">
        <v>398</v>
      </c>
      <c r="E82331" s="1" t="s">
        <v>399</v>
      </c>
      <c r="F82331" s="1" t="s">
        <v>91</v>
      </c>
      <c r="G82331" s="3" t="s">
        <v>509</v>
      </c>
      <c r="H82331" s="3" t="s">
        <v>833</v>
      </c>
      <c r="I82331" s="3" t="s">
        <v>934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25">
      <c r="A82332">
        <v>2018</v>
      </c>
      <c r="B82332">
        <v>6</v>
      </c>
      <c r="C82332" s="2">
        <f>DATE(Airline_Delay_Cause[[#This Row],[year]],Airline_Delay_Cause[[#This Row],[month]],1)</f>
        <v>43252</v>
      </c>
      <c r="D82332" s="1" t="s">
        <v>398</v>
      </c>
      <c r="E82332" s="1" t="s">
        <v>399</v>
      </c>
      <c r="F82332" s="1" t="s">
        <v>92</v>
      </c>
      <c r="G82332" s="3" t="s">
        <v>510</v>
      </c>
      <c r="H82332" s="3" t="s">
        <v>813</v>
      </c>
      <c r="I82332" s="3" t="s">
        <v>935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25">
      <c r="A82333">
        <v>2018</v>
      </c>
      <c r="B82333">
        <v>6</v>
      </c>
      <c r="C82333" s="2">
        <f>DATE(Airline_Delay_Cause[[#This Row],[year]],Airline_Delay_Cause[[#This Row],[month]],1)</f>
        <v>43252</v>
      </c>
      <c r="D82333" s="1" t="s">
        <v>398</v>
      </c>
      <c r="E82333" s="1" t="s">
        <v>399</v>
      </c>
      <c r="F82333" s="1" t="s">
        <v>93</v>
      </c>
      <c r="G82333" s="3" t="s">
        <v>511</v>
      </c>
      <c r="H82333" s="3" t="s">
        <v>811</v>
      </c>
      <c r="I82333" s="3" t="s">
        <v>936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25">
      <c r="A82334">
        <v>2018</v>
      </c>
      <c r="B82334">
        <v>6</v>
      </c>
      <c r="C82334" s="2">
        <f>DATE(Airline_Delay_Cause[[#This Row],[year]],Airline_Delay_Cause[[#This Row],[month]],1)</f>
        <v>43252</v>
      </c>
      <c r="D82334" s="1" t="s">
        <v>398</v>
      </c>
      <c r="E82334" s="1" t="s">
        <v>399</v>
      </c>
      <c r="F82334" s="1" t="s">
        <v>94</v>
      </c>
      <c r="G82334" s="3" t="s">
        <v>512</v>
      </c>
      <c r="H82334" s="3" t="s">
        <v>820</v>
      </c>
      <c r="I82334" s="3" t="s">
        <v>937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25">
      <c r="A82335">
        <v>2018</v>
      </c>
      <c r="B82335">
        <v>6</v>
      </c>
      <c r="C82335" s="2">
        <f>DATE(Airline_Delay_Cause[[#This Row],[year]],Airline_Delay_Cause[[#This Row],[month]],1)</f>
        <v>43252</v>
      </c>
      <c r="D82335" s="1" t="s">
        <v>398</v>
      </c>
      <c r="E82335" s="1" t="s">
        <v>399</v>
      </c>
      <c r="F82335" s="1" t="s">
        <v>155</v>
      </c>
      <c r="G82335" s="3" t="s">
        <v>569</v>
      </c>
      <c r="H82335" s="3" t="s">
        <v>847</v>
      </c>
      <c r="I82335" s="3" t="s">
        <v>996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25">
      <c r="A82336">
        <v>2018</v>
      </c>
      <c r="B82336">
        <v>6</v>
      </c>
      <c r="C82336" s="2">
        <f>DATE(Airline_Delay_Cause[[#This Row],[year]],Airline_Delay_Cause[[#This Row],[month]],1)</f>
        <v>43252</v>
      </c>
      <c r="D82336" s="1" t="s">
        <v>398</v>
      </c>
      <c r="E82336" s="1" t="s">
        <v>399</v>
      </c>
      <c r="F82336" s="1" t="s">
        <v>96</v>
      </c>
      <c r="G82336" s="3" t="s">
        <v>514</v>
      </c>
      <c r="H82336" s="3" t="s">
        <v>808</v>
      </c>
      <c r="I82336" s="3" t="s">
        <v>939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25">
      <c r="A82337">
        <v>2018</v>
      </c>
      <c r="B82337">
        <v>6</v>
      </c>
      <c r="C82337" s="2">
        <f>DATE(Airline_Delay_Cause[[#This Row],[year]],Airline_Delay_Cause[[#This Row],[month]],1)</f>
        <v>43252</v>
      </c>
      <c r="D82337" s="1" t="s">
        <v>398</v>
      </c>
      <c r="E82337" s="1" t="s">
        <v>399</v>
      </c>
      <c r="F82337" s="1" t="s">
        <v>156</v>
      </c>
      <c r="G82337" s="3" t="s">
        <v>570</v>
      </c>
      <c r="H82337" s="3" t="s">
        <v>828</v>
      </c>
      <c r="I82337" s="3" t="s">
        <v>997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25">
      <c r="A82338">
        <v>2018</v>
      </c>
      <c r="B82338">
        <v>6</v>
      </c>
      <c r="C82338" s="2">
        <f>DATE(Airline_Delay_Cause[[#This Row],[year]],Airline_Delay_Cause[[#This Row],[month]],1)</f>
        <v>43252</v>
      </c>
      <c r="D82338" s="1" t="s">
        <v>398</v>
      </c>
      <c r="E82338" s="1" t="s">
        <v>399</v>
      </c>
      <c r="F82338" s="1" t="s">
        <v>157</v>
      </c>
      <c r="G82338" s="3" t="s">
        <v>571</v>
      </c>
      <c r="H82338" s="3" t="s">
        <v>839</v>
      </c>
      <c r="I82338" s="3" t="s">
        <v>998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25">
      <c r="A82339">
        <v>2018</v>
      </c>
      <c r="B82339">
        <v>6</v>
      </c>
      <c r="C82339" s="2">
        <f>DATE(Airline_Delay_Cause[[#This Row],[year]],Airline_Delay_Cause[[#This Row],[month]],1)</f>
        <v>43252</v>
      </c>
      <c r="D82339" s="1" t="s">
        <v>398</v>
      </c>
      <c r="E82339" s="1" t="s">
        <v>399</v>
      </c>
      <c r="F82339" s="1" t="s">
        <v>158</v>
      </c>
      <c r="G82339" s="3" t="s">
        <v>572</v>
      </c>
      <c r="H82339" s="3" t="s">
        <v>810</v>
      </c>
      <c r="I82339" s="3" t="s">
        <v>999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25">
      <c r="A82340">
        <v>2018</v>
      </c>
      <c r="B82340">
        <v>6</v>
      </c>
      <c r="C82340" s="2">
        <f>DATE(Airline_Delay_Cause[[#This Row],[year]],Airline_Delay_Cause[[#This Row],[month]],1)</f>
        <v>43252</v>
      </c>
      <c r="D82340" s="1" t="s">
        <v>398</v>
      </c>
      <c r="E82340" s="1" t="s">
        <v>399</v>
      </c>
      <c r="F82340" s="1" t="s">
        <v>160</v>
      </c>
      <c r="G82340" s="3" t="s">
        <v>574</v>
      </c>
      <c r="H82340" s="3" t="s">
        <v>830</v>
      </c>
      <c r="I82340" s="3" t="s">
        <v>1001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25">
      <c r="A82341">
        <v>2018</v>
      </c>
      <c r="B82341">
        <v>6</v>
      </c>
      <c r="C82341" s="2">
        <f>DATE(Airline_Delay_Cause[[#This Row],[year]],Airline_Delay_Cause[[#This Row],[month]],1)</f>
        <v>43252</v>
      </c>
      <c r="D82341" s="1" t="s">
        <v>398</v>
      </c>
      <c r="E82341" s="1" t="s">
        <v>399</v>
      </c>
      <c r="F82341" s="1" t="s">
        <v>161</v>
      </c>
      <c r="G82341" s="3" t="s">
        <v>575</v>
      </c>
      <c r="H82341" s="3" t="s">
        <v>843</v>
      </c>
      <c r="I82341" s="3" t="s">
        <v>1002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25">
      <c r="A82342">
        <v>2018</v>
      </c>
      <c r="B82342">
        <v>6</v>
      </c>
      <c r="C82342" s="2">
        <f>DATE(Airline_Delay_Cause[[#This Row],[year]],Airline_Delay_Cause[[#This Row],[month]],1)</f>
        <v>43252</v>
      </c>
      <c r="D82342" s="1" t="s">
        <v>398</v>
      </c>
      <c r="E82342" s="1" t="s">
        <v>399</v>
      </c>
      <c r="F82342" s="1" t="s">
        <v>162</v>
      </c>
      <c r="G82342" s="3" t="s">
        <v>576</v>
      </c>
      <c r="H82342" s="3" t="s">
        <v>839</v>
      </c>
      <c r="I82342" s="3" t="s">
        <v>1003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25">
      <c r="A82343">
        <v>2018</v>
      </c>
      <c r="B82343">
        <v>6</v>
      </c>
      <c r="C82343" s="2">
        <f>DATE(Airline_Delay_Cause[[#This Row],[year]],Airline_Delay_Cause[[#This Row],[month]],1)</f>
        <v>43252</v>
      </c>
      <c r="D82343" s="1" t="s">
        <v>398</v>
      </c>
      <c r="E82343" s="1" t="s">
        <v>399</v>
      </c>
      <c r="F82343" s="1" t="s">
        <v>163</v>
      </c>
      <c r="G82343" s="3" t="s">
        <v>577</v>
      </c>
      <c r="H82343" s="3" t="s">
        <v>839</v>
      </c>
      <c r="I82343" s="3" t="s">
        <v>1004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25">
      <c r="A82344">
        <v>2018</v>
      </c>
      <c r="B82344">
        <v>6</v>
      </c>
      <c r="C82344" s="2">
        <f>DATE(Airline_Delay_Cause[[#This Row],[year]],Airline_Delay_Cause[[#This Row],[month]],1)</f>
        <v>43252</v>
      </c>
      <c r="D82344" s="1" t="s">
        <v>398</v>
      </c>
      <c r="E82344" s="1" t="s">
        <v>399</v>
      </c>
      <c r="F82344" s="1" t="s">
        <v>164</v>
      </c>
      <c r="G82344" s="3" t="s">
        <v>578</v>
      </c>
      <c r="H82344" s="3" t="s">
        <v>851</v>
      </c>
      <c r="I82344" s="3" t="s">
        <v>1005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25">
      <c r="A82345">
        <v>2018</v>
      </c>
      <c r="B82345">
        <v>6</v>
      </c>
      <c r="C82345" s="2">
        <f>DATE(Airline_Delay_Cause[[#This Row],[year]],Airline_Delay_Cause[[#This Row],[month]],1)</f>
        <v>43252</v>
      </c>
      <c r="D82345" s="1" t="s">
        <v>398</v>
      </c>
      <c r="E82345" s="1" t="s">
        <v>399</v>
      </c>
      <c r="F82345" s="1" t="s">
        <v>165</v>
      </c>
      <c r="G82345" s="3" t="s">
        <v>579</v>
      </c>
      <c r="H82345" s="3" t="s">
        <v>852</v>
      </c>
      <c r="I82345" s="3" t="s">
        <v>1006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25">
      <c r="A82346">
        <v>2018</v>
      </c>
      <c r="B82346">
        <v>6</v>
      </c>
      <c r="C82346" s="2">
        <f>DATE(Airline_Delay_Cause[[#This Row],[year]],Airline_Delay_Cause[[#This Row],[month]],1)</f>
        <v>43252</v>
      </c>
      <c r="D82346" s="1" t="s">
        <v>398</v>
      </c>
      <c r="E82346" s="1" t="s">
        <v>399</v>
      </c>
      <c r="F82346" s="1" t="s">
        <v>166</v>
      </c>
      <c r="G82346" s="3" t="s">
        <v>580</v>
      </c>
      <c r="H82346" s="3" t="s">
        <v>839</v>
      </c>
      <c r="I82346" s="3" t="s">
        <v>1007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25">
      <c r="A82347">
        <v>2018</v>
      </c>
      <c r="B82347">
        <v>6</v>
      </c>
      <c r="C82347" s="2">
        <f>DATE(Airline_Delay_Cause[[#This Row],[year]],Airline_Delay_Cause[[#This Row],[month]],1)</f>
        <v>43252</v>
      </c>
      <c r="D82347" s="1" t="s">
        <v>398</v>
      </c>
      <c r="E82347" s="1" t="s">
        <v>399</v>
      </c>
      <c r="F82347" s="1" t="s">
        <v>167</v>
      </c>
      <c r="G82347" s="3" t="s">
        <v>581</v>
      </c>
      <c r="H82347" s="3" t="s">
        <v>839</v>
      </c>
      <c r="I82347" s="3" t="s">
        <v>1008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25">
      <c r="A82348">
        <v>2018</v>
      </c>
      <c r="B82348">
        <v>6</v>
      </c>
      <c r="C82348" s="2">
        <f>DATE(Airline_Delay_Cause[[#This Row],[year]],Airline_Delay_Cause[[#This Row],[month]],1)</f>
        <v>43252</v>
      </c>
      <c r="D82348" s="1" t="s">
        <v>398</v>
      </c>
      <c r="E82348" s="1" t="s">
        <v>399</v>
      </c>
      <c r="F82348" s="1" t="s">
        <v>100</v>
      </c>
      <c r="G82348" s="3" t="s">
        <v>518</v>
      </c>
      <c r="H82348" s="3" t="s">
        <v>831</v>
      </c>
      <c r="I82348" s="3" t="s">
        <v>943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25">
      <c r="A82349">
        <v>2018</v>
      </c>
      <c r="B82349">
        <v>6</v>
      </c>
      <c r="C82349" s="2">
        <f>DATE(Airline_Delay_Cause[[#This Row],[year]],Airline_Delay_Cause[[#This Row],[month]],1)</f>
        <v>43252</v>
      </c>
      <c r="D82349" s="1" t="s">
        <v>398</v>
      </c>
      <c r="E82349" s="1" t="s">
        <v>399</v>
      </c>
      <c r="F82349" s="1" t="s">
        <v>171</v>
      </c>
      <c r="G82349" s="3" t="s">
        <v>585</v>
      </c>
      <c r="H82349" s="3" t="s">
        <v>828</v>
      </c>
      <c r="I82349" s="3" t="s">
        <v>1012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25">
      <c r="A82350">
        <v>2018</v>
      </c>
      <c r="B82350">
        <v>6</v>
      </c>
      <c r="C82350" s="2">
        <f>DATE(Airline_Delay_Cause[[#This Row],[year]],Airline_Delay_Cause[[#This Row],[month]],1)</f>
        <v>43252</v>
      </c>
      <c r="D82350" s="1" t="s">
        <v>398</v>
      </c>
      <c r="E82350" s="1" t="s">
        <v>399</v>
      </c>
      <c r="F82350" s="1" t="s">
        <v>172</v>
      </c>
      <c r="G82350" s="3" t="s">
        <v>586</v>
      </c>
      <c r="H82350" s="3" t="s">
        <v>849</v>
      </c>
      <c r="I82350" s="3" t="s">
        <v>1013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25">
      <c r="A82351">
        <v>2018</v>
      </c>
      <c r="B82351">
        <v>6</v>
      </c>
      <c r="C82351" s="2">
        <f>DATE(Airline_Delay_Cause[[#This Row],[year]],Airline_Delay_Cause[[#This Row],[month]],1)</f>
        <v>43252</v>
      </c>
      <c r="D82351" s="1" t="s">
        <v>398</v>
      </c>
      <c r="E82351" s="1" t="s">
        <v>399</v>
      </c>
      <c r="F82351" s="1" t="s">
        <v>173</v>
      </c>
      <c r="G82351" s="3" t="s">
        <v>587</v>
      </c>
      <c r="H82351" s="3" t="s">
        <v>850</v>
      </c>
      <c r="I82351" s="3" t="s">
        <v>1014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25">
      <c r="A82352">
        <v>2018</v>
      </c>
      <c r="B82352">
        <v>6</v>
      </c>
      <c r="C82352" s="2">
        <f>DATE(Airline_Delay_Cause[[#This Row],[year]],Airline_Delay_Cause[[#This Row],[month]],1)</f>
        <v>43252</v>
      </c>
      <c r="D82352" s="1" t="s">
        <v>400</v>
      </c>
      <c r="E82352" s="1" t="s">
        <v>401</v>
      </c>
      <c r="F82352" s="1" t="s">
        <v>109</v>
      </c>
      <c r="G82352" s="3" t="s">
        <v>524</v>
      </c>
      <c r="H82352" s="3" t="s">
        <v>835</v>
      </c>
      <c r="I82352" s="3" t="s">
        <v>950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25">
      <c r="A82353">
        <v>2018</v>
      </c>
      <c r="B82353">
        <v>6</v>
      </c>
      <c r="C82353" s="2">
        <f>DATE(Airline_Delay_Cause[[#This Row],[year]],Airline_Delay_Cause[[#This Row],[month]],1)</f>
        <v>43252</v>
      </c>
      <c r="D82353" s="1" t="s">
        <v>400</v>
      </c>
      <c r="E82353" s="1" t="s">
        <v>401</v>
      </c>
      <c r="F82353" s="1" t="s">
        <v>19</v>
      </c>
      <c r="G82353" s="3" t="s">
        <v>438</v>
      </c>
      <c r="H82353" s="3" t="s">
        <v>808</v>
      </c>
      <c r="I82353" s="3" t="s">
        <v>862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2">
        <f>DATE(Airline_Delay_Cause[[#This Row],[year]],Airline_Delay_Cause[[#This Row],[month]],1)</f>
        <v>43252</v>
      </c>
      <c r="D82354" s="1" t="s">
        <v>400</v>
      </c>
      <c r="E82354" s="1" t="s">
        <v>401</v>
      </c>
      <c r="F82354" s="1" t="s">
        <v>20</v>
      </c>
      <c r="G82354" s="3" t="s">
        <v>442</v>
      </c>
      <c r="H82354" s="3" t="s">
        <v>805</v>
      </c>
      <c r="I82354" s="3" t="s">
        <v>863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25">
      <c r="A82355">
        <v>2018</v>
      </c>
      <c r="B82355">
        <v>6</v>
      </c>
      <c r="C82355" s="2">
        <f>DATE(Airline_Delay_Cause[[#This Row],[year]],Airline_Delay_Cause[[#This Row],[month]],1)</f>
        <v>43252</v>
      </c>
      <c r="D82355" s="1" t="s">
        <v>400</v>
      </c>
      <c r="E82355" s="1" t="s">
        <v>401</v>
      </c>
      <c r="F82355" s="1" t="s">
        <v>22</v>
      </c>
      <c r="G82355" s="3" t="s">
        <v>444</v>
      </c>
      <c r="H82355" s="3" t="s">
        <v>810</v>
      </c>
      <c r="I82355" s="3" t="s">
        <v>865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25">
      <c r="A82356">
        <v>2018</v>
      </c>
      <c r="B82356">
        <v>6</v>
      </c>
      <c r="C82356" s="2">
        <f>DATE(Airline_Delay_Cause[[#This Row],[year]],Airline_Delay_Cause[[#This Row],[month]],1)</f>
        <v>43252</v>
      </c>
      <c r="D82356" s="1" t="s">
        <v>400</v>
      </c>
      <c r="E82356" s="1" t="s">
        <v>401</v>
      </c>
      <c r="F82356" s="1" t="s">
        <v>112</v>
      </c>
      <c r="G82356" s="3" t="s">
        <v>527</v>
      </c>
      <c r="H82356" s="3" t="s">
        <v>837</v>
      </c>
      <c r="I82356" s="3" t="s">
        <v>953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2">
        <f>DATE(Airline_Delay_Cause[[#This Row],[year]],Airline_Delay_Cause[[#This Row],[month]],1)</f>
        <v>43252</v>
      </c>
      <c r="D82357" s="1" t="s">
        <v>400</v>
      </c>
      <c r="E82357" s="1" t="s">
        <v>401</v>
      </c>
      <c r="F82357" s="1" t="s">
        <v>27</v>
      </c>
      <c r="G82357" s="3" t="s">
        <v>449</v>
      </c>
      <c r="H82357" s="3" t="s">
        <v>814</v>
      </c>
      <c r="I82357" s="3" t="s">
        <v>870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25">
      <c r="A82358">
        <v>2018</v>
      </c>
      <c r="B82358">
        <v>6</v>
      </c>
      <c r="C82358" s="2">
        <f>DATE(Airline_Delay_Cause[[#This Row],[year]],Airline_Delay_Cause[[#This Row],[month]],1)</f>
        <v>43252</v>
      </c>
      <c r="D82358" s="1" t="s">
        <v>400</v>
      </c>
      <c r="E82358" s="1" t="s">
        <v>401</v>
      </c>
      <c r="F82358" s="1" t="s">
        <v>29</v>
      </c>
      <c r="G82358" s="3" t="s">
        <v>451</v>
      </c>
      <c r="H82358" s="3" t="s">
        <v>816</v>
      </c>
      <c r="I82358" s="3" t="s">
        <v>872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25">
      <c r="A82359">
        <v>2018</v>
      </c>
      <c r="B82359">
        <v>6</v>
      </c>
      <c r="C82359" s="2">
        <f>DATE(Airline_Delay_Cause[[#This Row],[year]],Airline_Delay_Cause[[#This Row],[month]],1)</f>
        <v>43252</v>
      </c>
      <c r="D82359" s="1" t="s">
        <v>400</v>
      </c>
      <c r="E82359" s="1" t="s">
        <v>401</v>
      </c>
      <c r="F82359" s="1" t="s">
        <v>113</v>
      </c>
      <c r="G82359" s="3" t="s">
        <v>528</v>
      </c>
      <c r="H82359" s="3" t="s">
        <v>838</v>
      </c>
      <c r="I82359" s="3" t="s">
        <v>954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25">
      <c r="A82360">
        <v>2018</v>
      </c>
      <c r="B82360">
        <v>6</v>
      </c>
      <c r="C82360" s="2">
        <f>DATE(Airline_Delay_Cause[[#This Row],[year]],Airline_Delay_Cause[[#This Row],[month]],1)</f>
        <v>43252</v>
      </c>
      <c r="D82360" s="1" t="s">
        <v>400</v>
      </c>
      <c r="E82360" s="1" t="s">
        <v>401</v>
      </c>
      <c r="F82360" s="1" t="s">
        <v>30</v>
      </c>
      <c r="G82360" s="3" t="s">
        <v>452</v>
      </c>
      <c r="H82360" s="3" t="s">
        <v>806</v>
      </c>
      <c r="I82360" s="3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2">
        <f>DATE(Airline_Delay_Cause[[#This Row],[year]],Airline_Delay_Cause[[#This Row],[month]],1)</f>
        <v>43252</v>
      </c>
      <c r="D82361" s="1" t="s">
        <v>400</v>
      </c>
      <c r="E82361" s="1" t="s">
        <v>401</v>
      </c>
      <c r="F82361" s="1" t="s">
        <v>277</v>
      </c>
      <c r="G82361" s="3" t="s">
        <v>672</v>
      </c>
      <c r="H82361" s="3" t="s">
        <v>810</v>
      </c>
      <c r="I82361" s="3" t="s">
        <v>1103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2">
        <f>DATE(Airline_Delay_Cause[[#This Row],[year]],Airline_Delay_Cause[[#This Row],[month]],1)</f>
        <v>43252</v>
      </c>
      <c r="D82362" s="1" t="s">
        <v>400</v>
      </c>
      <c r="E82362" s="1" t="s">
        <v>401</v>
      </c>
      <c r="F82362" s="1" t="s">
        <v>208</v>
      </c>
      <c r="G82362" s="3" t="s">
        <v>616</v>
      </c>
      <c r="H82362" s="3" t="s">
        <v>807</v>
      </c>
      <c r="I82362" s="3" t="s">
        <v>1043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25">
      <c r="A82363">
        <v>2018</v>
      </c>
      <c r="B82363">
        <v>6</v>
      </c>
      <c r="C82363" s="2">
        <f>DATE(Airline_Delay_Cause[[#This Row],[year]],Airline_Delay_Cause[[#This Row],[month]],1)</f>
        <v>43252</v>
      </c>
      <c r="D82363" s="1" t="s">
        <v>400</v>
      </c>
      <c r="E82363" s="1" t="s">
        <v>401</v>
      </c>
      <c r="F82363" s="1" t="s">
        <v>32</v>
      </c>
      <c r="G82363" s="3" t="s">
        <v>454</v>
      </c>
      <c r="H82363" s="3" t="s">
        <v>817</v>
      </c>
      <c r="I82363" s="3" t="s">
        <v>875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25">
      <c r="A82364">
        <v>2018</v>
      </c>
      <c r="B82364">
        <v>6</v>
      </c>
      <c r="C82364" s="2">
        <f>DATE(Airline_Delay_Cause[[#This Row],[year]],Airline_Delay_Cause[[#This Row],[month]],1)</f>
        <v>43252</v>
      </c>
      <c r="D82364" s="1" t="s">
        <v>400</v>
      </c>
      <c r="E82364" s="1" t="s">
        <v>401</v>
      </c>
      <c r="F82364" s="1" t="s">
        <v>33</v>
      </c>
      <c r="G82364" s="3" t="s">
        <v>455</v>
      </c>
      <c r="H82364" s="3" t="s">
        <v>808</v>
      </c>
      <c r="I82364" s="3" t="s">
        <v>876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25">
      <c r="A82365">
        <v>2018</v>
      </c>
      <c r="B82365">
        <v>6</v>
      </c>
      <c r="C82365" s="2">
        <f>DATE(Airline_Delay_Cause[[#This Row],[year]],Airline_Delay_Cause[[#This Row],[month]],1)</f>
        <v>43252</v>
      </c>
      <c r="D82365" s="1" t="s">
        <v>400</v>
      </c>
      <c r="E82365" s="1" t="s">
        <v>401</v>
      </c>
      <c r="F82365" s="1" t="s">
        <v>115</v>
      </c>
      <c r="G82365" s="3" t="s">
        <v>530</v>
      </c>
      <c r="H82365" s="3" t="s">
        <v>840</v>
      </c>
      <c r="I82365" s="3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2">
        <f>DATE(Airline_Delay_Cause[[#This Row],[year]],Airline_Delay_Cause[[#This Row],[month]],1)</f>
        <v>43252</v>
      </c>
      <c r="D82366" s="1" t="s">
        <v>400</v>
      </c>
      <c r="E82366" s="1" t="s">
        <v>401</v>
      </c>
      <c r="F82366" s="1" t="s">
        <v>38</v>
      </c>
      <c r="G82366" s="3" t="s">
        <v>460</v>
      </c>
      <c r="H82366" s="3" t="s">
        <v>819</v>
      </c>
      <c r="I82366" s="3" t="s">
        <v>881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25">
      <c r="A82367">
        <v>2018</v>
      </c>
      <c r="B82367">
        <v>6</v>
      </c>
      <c r="C82367" s="2">
        <f>DATE(Airline_Delay_Cause[[#This Row],[year]],Airline_Delay_Cause[[#This Row],[month]],1)</f>
        <v>43252</v>
      </c>
      <c r="D82367" s="1" t="s">
        <v>400</v>
      </c>
      <c r="E82367" s="1" t="s">
        <v>401</v>
      </c>
      <c r="F82367" s="1" t="s">
        <v>40</v>
      </c>
      <c r="G82367" s="3" t="s">
        <v>462</v>
      </c>
      <c r="H82367" s="3" t="s">
        <v>307</v>
      </c>
      <c r="I82367" s="3" t="s">
        <v>883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2">
        <f>DATE(Airline_Delay_Cause[[#This Row],[year]],Airline_Delay_Cause[[#This Row],[month]],1)</f>
        <v>43252</v>
      </c>
      <c r="D82368" s="1" t="s">
        <v>400</v>
      </c>
      <c r="E82368" s="1" t="s">
        <v>401</v>
      </c>
      <c r="F82368" s="1" t="s">
        <v>41</v>
      </c>
      <c r="G82368" s="3" t="s">
        <v>463</v>
      </c>
      <c r="H82368" s="3" t="s">
        <v>811</v>
      </c>
      <c r="I82368" s="3" t="s">
        <v>884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25">
      <c r="A82369">
        <v>2018</v>
      </c>
      <c r="B82369">
        <v>6</v>
      </c>
      <c r="C82369" s="2">
        <f>DATE(Airline_Delay_Cause[[#This Row],[year]],Airline_Delay_Cause[[#This Row],[month]],1)</f>
        <v>43252</v>
      </c>
      <c r="D82369" s="1" t="s">
        <v>400</v>
      </c>
      <c r="E82369" s="1" t="s">
        <v>401</v>
      </c>
      <c r="F82369" s="1" t="s">
        <v>42</v>
      </c>
      <c r="G82369" s="3" t="s">
        <v>464</v>
      </c>
      <c r="H82369" s="3" t="s">
        <v>307</v>
      </c>
      <c r="I82369" s="3" t="s">
        <v>885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25">
      <c r="A82370">
        <v>2018</v>
      </c>
      <c r="B82370">
        <v>6</v>
      </c>
      <c r="C82370" s="2">
        <f>DATE(Airline_Delay_Cause[[#This Row],[year]],Airline_Delay_Cause[[#This Row],[month]],1)</f>
        <v>43252</v>
      </c>
      <c r="D82370" s="1" t="s">
        <v>400</v>
      </c>
      <c r="E82370" s="1" t="s">
        <v>401</v>
      </c>
      <c r="F82370" s="1" t="s">
        <v>116</v>
      </c>
      <c r="G82370" s="3" t="s">
        <v>531</v>
      </c>
      <c r="H82370" s="3" t="s">
        <v>841</v>
      </c>
      <c r="I82370" s="3" t="s">
        <v>957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2">
        <f>DATE(Airline_Delay_Cause[[#This Row],[year]],Airline_Delay_Cause[[#This Row],[month]],1)</f>
        <v>43252</v>
      </c>
      <c r="D82371" s="1" t="s">
        <v>400</v>
      </c>
      <c r="E82371" s="1" t="s">
        <v>401</v>
      </c>
      <c r="F82371" s="1" t="s">
        <v>281</v>
      </c>
      <c r="G82371" s="3" t="s">
        <v>675</v>
      </c>
      <c r="H82371" s="3" t="s">
        <v>810</v>
      </c>
      <c r="I82371" s="3" t="s">
        <v>1107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25">
      <c r="A82372">
        <v>2018</v>
      </c>
      <c r="B82372">
        <v>6</v>
      </c>
      <c r="C82372" s="2">
        <f>DATE(Airline_Delay_Cause[[#This Row],[year]],Airline_Delay_Cause[[#This Row],[month]],1)</f>
        <v>43252</v>
      </c>
      <c r="D82372" s="1" t="s">
        <v>400</v>
      </c>
      <c r="E82372" s="1" t="s">
        <v>401</v>
      </c>
      <c r="F82372" s="1" t="s">
        <v>45</v>
      </c>
      <c r="G82372" s="3" t="s">
        <v>466</v>
      </c>
      <c r="H82372" s="3" t="s">
        <v>307</v>
      </c>
      <c r="I82372" s="3" t="s">
        <v>888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25">
      <c r="A82373">
        <v>2018</v>
      </c>
      <c r="B82373">
        <v>6</v>
      </c>
      <c r="C82373" s="2">
        <f>DATE(Airline_Delay_Cause[[#This Row],[year]],Airline_Delay_Cause[[#This Row],[month]],1)</f>
        <v>43252</v>
      </c>
      <c r="D82373" s="1" t="s">
        <v>400</v>
      </c>
      <c r="E82373" s="1" t="s">
        <v>401</v>
      </c>
      <c r="F82373" s="1" t="s">
        <v>48</v>
      </c>
      <c r="G82373" s="3" t="s">
        <v>469</v>
      </c>
      <c r="H82373" s="3" t="s">
        <v>823</v>
      </c>
      <c r="I82373" s="3" t="s">
        <v>891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2">
        <f>DATE(Airline_Delay_Cause[[#This Row],[year]],Airline_Delay_Cause[[#This Row],[month]],1)</f>
        <v>43252</v>
      </c>
      <c r="D82374" s="1" t="s">
        <v>400</v>
      </c>
      <c r="E82374" s="1" t="s">
        <v>401</v>
      </c>
      <c r="F82374" s="1" t="s">
        <v>118</v>
      </c>
      <c r="G82374" s="3" t="s">
        <v>533</v>
      </c>
      <c r="H82374" s="3" t="s">
        <v>810</v>
      </c>
      <c r="I82374" s="3" t="s">
        <v>959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25">
      <c r="A82375">
        <v>2018</v>
      </c>
      <c r="B82375">
        <v>6</v>
      </c>
      <c r="C82375" s="2">
        <f>DATE(Airline_Delay_Cause[[#This Row],[year]],Airline_Delay_Cause[[#This Row],[month]],1)</f>
        <v>43252</v>
      </c>
      <c r="D82375" s="1" t="s">
        <v>400</v>
      </c>
      <c r="E82375" s="1" t="s">
        <v>401</v>
      </c>
      <c r="F82375" s="1" t="s">
        <v>51</v>
      </c>
      <c r="G82375" s="3" t="s">
        <v>472</v>
      </c>
      <c r="H82375" s="3" t="s">
        <v>821</v>
      </c>
      <c r="I82375" s="3" t="s">
        <v>894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25">
      <c r="A82376">
        <v>2018</v>
      </c>
      <c r="B82376">
        <v>6</v>
      </c>
      <c r="C82376" s="2">
        <f>DATE(Airline_Delay_Cause[[#This Row],[year]],Airline_Delay_Cause[[#This Row],[month]],1)</f>
        <v>43252</v>
      </c>
      <c r="D82376" s="1" t="s">
        <v>400</v>
      </c>
      <c r="E82376" s="1" t="s">
        <v>401</v>
      </c>
      <c r="F82376" s="1" t="s">
        <v>52</v>
      </c>
      <c r="G82376" s="3" t="s">
        <v>473</v>
      </c>
      <c r="H82376" s="3" t="s">
        <v>812</v>
      </c>
      <c r="I82376" s="3" t="s">
        <v>895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25">
      <c r="A82377">
        <v>2018</v>
      </c>
      <c r="B82377">
        <v>6</v>
      </c>
      <c r="C82377" s="2">
        <f>DATE(Airline_Delay_Cause[[#This Row],[year]],Airline_Delay_Cause[[#This Row],[month]],1)</f>
        <v>43252</v>
      </c>
      <c r="D82377" s="1" t="s">
        <v>400</v>
      </c>
      <c r="E82377" s="1" t="s">
        <v>401</v>
      </c>
      <c r="F82377" s="1" t="s">
        <v>119</v>
      </c>
      <c r="G82377" s="3" t="s">
        <v>534</v>
      </c>
      <c r="H82377" s="3" t="s">
        <v>828</v>
      </c>
      <c r="I82377" s="3" t="s">
        <v>960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25">
      <c r="A82378">
        <v>2018</v>
      </c>
      <c r="B82378">
        <v>6</v>
      </c>
      <c r="C82378" s="2">
        <f>DATE(Airline_Delay_Cause[[#This Row],[year]],Airline_Delay_Cause[[#This Row],[month]],1)</f>
        <v>43252</v>
      </c>
      <c r="D82378" s="1" t="s">
        <v>400</v>
      </c>
      <c r="E82378" s="1" t="s">
        <v>401</v>
      </c>
      <c r="F82378" s="1" t="s">
        <v>121</v>
      </c>
      <c r="G82378" s="3" t="s">
        <v>536</v>
      </c>
      <c r="H82378" s="3" t="s">
        <v>810</v>
      </c>
      <c r="I82378" s="3" t="s">
        <v>962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25">
      <c r="A82379">
        <v>2018</v>
      </c>
      <c r="B82379">
        <v>6</v>
      </c>
      <c r="C82379" s="2">
        <f>DATE(Airline_Delay_Cause[[#This Row],[year]],Airline_Delay_Cause[[#This Row],[month]],1)</f>
        <v>43252</v>
      </c>
      <c r="D82379" s="1" t="s">
        <v>400</v>
      </c>
      <c r="E82379" s="1" t="s">
        <v>401</v>
      </c>
      <c r="F82379" s="1" t="s">
        <v>61</v>
      </c>
      <c r="G82379" s="3" t="s">
        <v>482</v>
      </c>
      <c r="H82379" s="3" t="s">
        <v>819</v>
      </c>
      <c r="I82379" s="3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2">
        <f>DATE(Airline_Delay_Cause[[#This Row],[year]],Airline_Delay_Cause[[#This Row],[month]],1)</f>
        <v>43252</v>
      </c>
      <c r="D82380" s="1" t="s">
        <v>400</v>
      </c>
      <c r="E82380" s="1" t="s">
        <v>401</v>
      </c>
      <c r="F82380" s="1" t="s">
        <v>342</v>
      </c>
      <c r="G82380" s="3" t="s">
        <v>729</v>
      </c>
      <c r="H82380" s="3" t="s">
        <v>841</v>
      </c>
      <c r="I82380" s="3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2">
        <f>DATE(Airline_Delay_Cause[[#This Row],[year]],Airline_Delay_Cause[[#This Row],[month]],1)</f>
        <v>43252</v>
      </c>
      <c r="D82381" s="1" t="s">
        <v>400</v>
      </c>
      <c r="E82381" s="1" t="s">
        <v>401</v>
      </c>
      <c r="F82381" s="1" t="s">
        <v>224</v>
      </c>
      <c r="G82381" s="3" t="s">
        <v>628</v>
      </c>
      <c r="H82381" s="3" t="s">
        <v>810</v>
      </c>
      <c r="I82381" s="3" t="s">
        <v>1056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25">
      <c r="A82382">
        <v>2018</v>
      </c>
      <c r="B82382">
        <v>6</v>
      </c>
      <c r="C82382" s="2">
        <f>DATE(Airline_Delay_Cause[[#This Row],[year]],Airline_Delay_Cause[[#This Row],[month]],1)</f>
        <v>43252</v>
      </c>
      <c r="D82382" s="1" t="s">
        <v>400</v>
      </c>
      <c r="E82382" s="1" t="s">
        <v>401</v>
      </c>
      <c r="F82382" s="1" t="s">
        <v>64</v>
      </c>
      <c r="G82382" s="3" t="s">
        <v>469</v>
      </c>
      <c r="H82382" s="3" t="s">
        <v>823</v>
      </c>
      <c r="I82382" s="3" t="s">
        <v>907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25">
      <c r="A82383">
        <v>2018</v>
      </c>
      <c r="B82383">
        <v>6</v>
      </c>
      <c r="C82383" s="2">
        <f>DATE(Airline_Delay_Cause[[#This Row],[year]],Airline_Delay_Cause[[#This Row],[month]],1)</f>
        <v>43252</v>
      </c>
      <c r="D82383" s="1" t="s">
        <v>400</v>
      </c>
      <c r="E82383" s="1" t="s">
        <v>401</v>
      </c>
      <c r="F82383" s="1" t="s">
        <v>129</v>
      </c>
      <c r="G82383" s="3" t="s">
        <v>544</v>
      </c>
      <c r="H82383" s="3" t="s">
        <v>810</v>
      </c>
      <c r="I82383" s="3" t="s">
        <v>970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25">
      <c r="A82384">
        <v>2018</v>
      </c>
      <c r="B82384">
        <v>6</v>
      </c>
      <c r="C82384" s="2">
        <f>DATE(Airline_Delay_Cause[[#This Row],[year]],Airline_Delay_Cause[[#This Row],[month]],1)</f>
        <v>43252</v>
      </c>
      <c r="D82384" s="1" t="s">
        <v>400</v>
      </c>
      <c r="E82384" s="1" t="s">
        <v>401</v>
      </c>
      <c r="F82384" s="1" t="s">
        <v>130</v>
      </c>
      <c r="G82384" s="3" t="s">
        <v>545</v>
      </c>
      <c r="H82384" s="3" t="s">
        <v>845</v>
      </c>
      <c r="I82384" s="3" t="s">
        <v>971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2">
        <f>DATE(Airline_Delay_Cause[[#This Row],[year]],Airline_Delay_Cause[[#This Row],[month]],1)</f>
        <v>43252</v>
      </c>
      <c r="D82385" s="1" t="s">
        <v>400</v>
      </c>
      <c r="E82385" s="1" t="s">
        <v>401</v>
      </c>
      <c r="F82385" s="1" t="s">
        <v>66</v>
      </c>
      <c r="G82385" s="3" t="s">
        <v>485</v>
      </c>
      <c r="H82385" s="3" t="s">
        <v>825</v>
      </c>
      <c r="I82385" s="3" t="s">
        <v>909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25">
      <c r="A82386">
        <v>2018</v>
      </c>
      <c r="B82386">
        <v>6</v>
      </c>
      <c r="C82386" s="2">
        <f>DATE(Airline_Delay_Cause[[#This Row],[year]],Airline_Delay_Cause[[#This Row],[month]],1)</f>
        <v>43252</v>
      </c>
      <c r="D82386" s="1" t="s">
        <v>400</v>
      </c>
      <c r="E82386" s="1" t="s">
        <v>401</v>
      </c>
      <c r="F82386" s="1" t="s">
        <v>214</v>
      </c>
      <c r="G82386" s="3" t="s">
        <v>621</v>
      </c>
      <c r="H82386" s="3" t="s">
        <v>829</v>
      </c>
      <c r="I82386" s="3" t="s">
        <v>1049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25">
      <c r="A82387">
        <v>2018</v>
      </c>
      <c r="B82387">
        <v>6</v>
      </c>
      <c r="C82387" s="2">
        <f>DATE(Airline_Delay_Cause[[#This Row],[year]],Airline_Delay_Cause[[#This Row],[month]],1)</f>
        <v>43252</v>
      </c>
      <c r="D82387" s="1" t="s">
        <v>400</v>
      </c>
      <c r="E82387" s="1" t="s">
        <v>401</v>
      </c>
      <c r="F82387" s="1" t="s">
        <v>132</v>
      </c>
      <c r="G82387" s="3" t="s">
        <v>547</v>
      </c>
      <c r="H82387" s="3" t="s">
        <v>828</v>
      </c>
      <c r="I82387" s="3" t="s">
        <v>973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25">
      <c r="A82388">
        <v>2018</v>
      </c>
      <c r="B82388">
        <v>6</v>
      </c>
      <c r="C82388" s="2">
        <f>DATE(Airline_Delay_Cause[[#This Row],[year]],Airline_Delay_Cause[[#This Row],[month]],1)</f>
        <v>43252</v>
      </c>
      <c r="D82388" s="1" t="s">
        <v>400</v>
      </c>
      <c r="E82388" s="1" t="s">
        <v>401</v>
      </c>
      <c r="F82388" s="1" t="s">
        <v>71</v>
      </c>
      <c r="G82388" s="3" t="s">
        <v>490</v>
      </c>
      <c r="H82388" s="3" t="s">
        <v>807</v>
      </c>
      <c r="I82388" s="3" t="s">
        <v>914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25">
      <c r="A82389">
        <v>2018</v>
      </c>
      <c r="B82389">
        <v>6</v>
      </c>
      <c r="C82389" s="2">
        <f>DATE(Airline_Delay_Cause[[#This Row],[year]],Airline_Delay_Cause[[#This Row],[month]],1)</f>
        <v>43252</v>
      </c>
      <c r="D82389" s="1" t="s">
        <v>400</v>
      </c>
      <c r="E82389" s="1" t="s">
        <v>401</v>
      </c>
      <c r="F82389" s="1" t="s">
        <v>72</v>
      </c>
      <c r="G82389" s="3" t="s">
        <v>487</v>
      </c>
      <c r="H82389" s="3" t="s">
        <v>808</v>
      </c>
      <c r="I82389" s="3" t="s">
        <v>915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25">
      <c r="A82390">
        <v>2018</v>
      </c>
      <c r="B82390">
        <v>6</v>
      </c>
      <c r="C82390" s="2">
        <f>DATE(Airline_Delay_Cause[[#This Row],[year]],Airline_Delay_Cause[[#This Row],[month]],1)</f>
        <v>43252</v>
      </c>
      <c r="D82390" s="1" t="s">
        <v>400</v>
      </c>
      <c r="E82390" s="1" t="s">
        <v>401</v>
      </c>
      <c r="F82390" s="1" t="s">
        <v>137</v>
      </c>
      <c r="G82390" s="3" t="s">
        <v>552</v>
      </c>
      <c r="H82390" s="3" t="s">
        <v>834</v>
      </c>
      <c r="I82390" s="3" t="s">
        <v>978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25">
      <c r="A82391">
        <v>2018</v>
      </c>
      <c r="B82391">
        <v>6</v>
      </c>
      <c r="C82391" s="2">
        <f>DATE(Airline_Delay_Cause[[#This Row],[year]],Airline_Delay_Cause[[#This Row],[month]],1)</f>
        <v>43252</v>
      </c>
      <c r="D82391" s="1" t="s">
        <v>400</v>
      </c>
      <c r="E82391" s="1" t="s">
        <v>401</v>
      </c>
      <c r="F82391" s="1" t="s">
        <v>292</v>
      </c>
      <c r="G82391" s="3" t="s">
        <v>686</v>
      </c>
      <c r="H82391" s="3" t="s">
        <v>810</v>
      </c>
      <c r="I82391" s="3" t="s">
        <v>1118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2">
        <f>DATE(Airline_Delay_Cause[[#This Row],[year]],Airline_Delay_Cause[[#This Row],[month]],1)</f>
        <v>43252</v>
      </c>
      <c r="D82392" s="1" t="s">
        <v>400</v>
      </c>
      <c r="E82392" s="1" t="s">
        <v>401</v>
      </c>
      <c r="F82392" s="1" t="s">
        <v>74</v>
      </c>
      <c r="G82392" s="3" t="s">
        <v>492</v>
      </c>
      <c r="H82392" s="3" t="s">
        <v>831</v>
      </c>
      <c r="I82392" s="3" t="s">
        <v>917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25">
      <c r="A82393">
        <v>2018</v>
      </c>
      <c r="B82393">
        <v>6</v>
      </c>
      <c r="C82393" s="2">
        <f>DATE(Airline_Delay_Cause[[#This Row],[year]],Airline_Delay_Cause[[#This Row],[month]],1)</f>
        <v>43252</v>
      </c>
      <c r="D82393" s="1" t="s">
        <v>400</v>
      </c>
      <c r="E82393" s="1" t="s">
        <v>401</v>
      </c>
      <c r="F82393" s="1" t="s">
        <v>75</v>
      </c>
      <c r="G82393" s="3" t="s">
        <v>493</v>
      </c>
      <c r="H82393" s="3" t="s">
        <v>816</v>
      </c>
      <c r="I82393" s="3" t="s">
        <v>918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25">
      <c r="A82394">
        <v>2018</v>
      </c>
      <c r="B82394">
        <v>6</v>
      </c>
      <c r="C82394" s="2">
        <f>DATE(Airline_Delay_Cause[[#This Row],[year]],Airline_Delay_Cause[[#This Row],[month]],1)</f>
        <v>43252</v>
      </c>
      <c r="D82394" s="1" t="s">
        <v>400</v>
      </c>
      <c r="E82394" s="1" t="s">
        <v>401</v>
      </c>
      <c r="F82394" s="1" t="s">
        <v>140</v>
      </c>
      <c r="G82394" s="3" t="s">
        <v>555</v>
      </c>
      <c r="H82394" s="3" t="s">
        <v>810</v>
      </c>
      <c r="I82394" s="3" t="s">
        <v>981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25">
      <c r="A82395">
        <v>2018</v>
      </c>
      <c r="B82395">
        <v>6</v>
      </c>
      <c r="C82395" s="2">
        <f>DATE(Airline_Delay_Cause[[#This Row],[year]],Airline_Delay_Cause[[#This Row],[month]],1)</f>
        <v>43252</v>
      </c>
      <c r="D82395" s="1" t="s">
        <v>400</v>
      </c>
      <c r="E82395" s="1" t="s">
        <v>401</v>
      </c>
      <c r="F82395" s="1" t="s">
        <v>77</v>
      </c>
      <c r="G82395" s="3" t="s">
        <v>495</v>
      </c>
      <c r="H82395" s="3" t="s">
        <v>809</v>
      </c>
      <c r="I82395" s="3" t="s">
        <v>920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2">
        <f>DATE(Airline_Delay_Cause[[#This Row],[year]],Airline_Delay_Cause[[#This Row],[month]],1)</f>
        <v>43252</v>
      </c>
      <c r="D82396" s="1" t="s">
        <v>400</v>
      </c>
      <c r="E82396" s="1" t="s">
        <v>401</v>
      </c>
      <c r="F82396" s="1" t="s">
        <v>80</v>
      </c>
      <c r="G82396" s="3" t="s">
        <v>498</v>
      </c>
      <c r="H82396" s="3" t="s">
        <v>814</v>
      </c>
      <c r="I82396" s="3" t="s">
        <v>923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2">
        <f>DATE(Airline_Delay_Cause[[#This Row],[year]],Airline_Delay_Cause[[#This Row],[month]],1)</f>
        <v>43252</v>
      </c>
      <c r="D82397" s="1" t="s">
        <v>400</v>
      </c>
      <c r="E82397" s="1" t="s">
        <v>401</v>
      </c>
      <c r="F82397" s="1" t="s">
        <v>82</v>
      </c>
      <c r="G82397" s="3" t="s">
        <v>500</v>
      </c>
      <c r="H82397" s="3" t="s">
        <v>824</v>
      </c>
      <c r="I82397" s="3" t="s">
        <v>925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25">
      <c r="A82398">
        <v>2018</v>
      </c>
      <c r="B82398">
        <v>6</v>
      </c>
      <c r="C82398" s="2">
        <f>DATE(Airline_Delay_Cause[[#This Row],[year]],Airline_Delay_Cause[[#This Row],[month]],1)</f>
        <v>43252</v>
      </c>
      <c r="D82398" s="1" t="s">
        <v>400</v>
      </c>
      <c r="E82398" s="1" t="s">
        <v>401</v>
      </c>
      <c r="F82398" s="1" t="s">
        <v>144</v>
      </c>
      <c r="G82398" s="3" t="s">
        <v>559</v>
      </c>
      <c r="H82398" s="3" t="s">
        <v>807</v>
      </c>
      <c r="I82398" s="3" t="s">
        <v>985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25">
      <c r="A82399">
        <v>2018</v>
      </c>
      <c r="B82399">
        <v>6</v>
      </c>
      <c r="C82399" s="2">
        <f>DATE(Airline_Delay_Cause[[#This Row],[year]],Airline_Delay_Cause[[#This Row],[month]],1)</f>
        <v>43252</v>
      </c>
      <c r="D82399" s="1" t="s">
        <v>400</v>
      </c>
      <c r="E82399" s="1" t="s">
        <v>401</v>
      </c>
      <c r="F82399" s="1" t="s">
        <v>145</v>
      </c>
      <c r="G82399" s="3" t="s">
        <v>560</v>
      </c>
      <c r="H82399" s="3" t="s">
        <v>841</v>
      </c>
      <c r="I82399" s="3" t="s">
        <v>986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2">
        <f>DATE(Airline_Delay_Cause[[#This Row],[year]],Airline_Delay_Cause[[#This Row],[month]],1)</f>
        <v>43252</v>
      </c>
      <c r="D82400" s="1" t="s">
        <v>400</v>
      </c>
      <c r="E82400" s="1" t="s">
        <v>401</v>
      </c>
      <c r="F82400" s="1" t="s">
        <v>147</v>
      </c>
      <c r="G82400" s="3" t="s">
        <v>562</v>
      </c>
      <c r="H82400" s="3" t="s">
        <v>849</v>
      </c>
      <c r="I82400" s="3" t="s">
        <v>988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25">
      <c r="A82401">
        <v>2018</v>
      </c>
      <c r="B82401">
        <v>6</v>
      </c>
      <c r="C82401" s="2">
        <f>DATE(Airline_Delay_Cause[[#This Row],[year]],Airline_Delay_Cause[[#This Row],[month]],1)</f>
        <v>43252</v>
      </c>
      <c r="D82401" s="1" t="s">
        <v>400</v>
      </c>
      <c r="E82401" s="1" t="s">
        <v>401</v>
      </c>
      <c r="F82401" s="1" t="s">
        <v>85</v>
      </c>
      <c r="G82401" s="3" t="s">
        <v>503</v>
      </c>
      <c r="H82401" s="3" t="s">
        <v>832</v>
      </c>
      <c r="I82401" s="3" t="s">
        <v>928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2">
        <f>DATE(Airline_Delay_Cause[[#This Row],[year]],Airline_Delay_Cause[[#This Row],[month]],1)</f>
        <v>43252</v>
      </c>
      <c r="D82402" s="1" t="s">
        <v>400</v>
      </c>
      <c r="E82402" s="1" t="s">
        <v>401</v>
      </c>
      <c r="F82402" s="1" t="s">
        <v>87</v>
      </c>
      <c r="G82402" s="3" t="s">
        <v>505</v>
      </c>
      <c r="H82402" s="3" t="s">
        <v>820</v>
      </c>
      <c r="I82402" s="3" t="s">
        <v>930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25">
      <c r="A82403">
        <v>2018</v>
      </c>
      <c r="B82403">
        <v>6</v>
      </c>
      <c r="C82403" s="2">
        <f>DATE(Airline_Delay_Cause[[#This Row],[year]],Airline_Delay_Cause[[#This Row],[month]],1)</f>
        <v>43252</v>
      </c>
      <c r="D82403" s="1" t="s">
        <v>400</v>
      </c>
      <c r="E82403" s="1" t="s">
        <v>401</v>
      </c>
      <c r="F82403" s="1" t="s">
        <v>89</v>
      </c>
      <c r="G82403" s="3" t="s">
        <v>507</v>
      </c>
      <c r="H82403" s="3" t="s">
        <v>804</v>
      </c>
      <c r="I82403" s="3" t="s">
        <v>932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25">
      <c r="A82404">
        <v>2018</v>
      </c>
      <c r="B82404">
        <v>6</v>
      </c>
      <c r="C82404" s="2">
        <f>DATE(Airline_Delay_Cause[[#This Row],[year]],Airline_Delay_Cause[[#This Row],[month]],1)</f>
        <v>43252</v>
      </c>
      <c r="D82404" s="1" t="s">
        <v>400</v>
      </c>
      <c r="E82404" s="1" t="s">
        <v>401</v>
      </c>
      <c r="F82404" s="1" t="s">
        <v>90</v>
      </c>
      <c r="G82404" s="3" t="s">
        <v>508</v>
      </c>
      <c r="H82404" s="3" t="s">
        <v>804</v>
      </c>
      <c r="I82404" s="3" t="s">
        <v>933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25">
      <c r="A82405">
        <v>2018</v>
      </c>
      <c r="B82405">
        <v>6</v>
      </c>
      <c r="C82405" s="2">
        <f>DATE(Airline_Delay_Cause[[#This Row],[year]],Airline_Delay_Cause[[#This Row],[month]],1)</f>
        <v>43252</v>
      </c>
      <c r="D82405" s="1" t="s">
        <v>400</v>
      </c>
      <c r="E82405" s="1" t="s">
        <v>401</v>
      </c>
      <c r="F82405" s="1" t="s">
        <v>152</v>
      </c>
      <c r="G82405" s="3" t="s">
        <v>566</v>
      </c>
      <c r="H82405" s="3" t="s">
        <v>828</v>
      </c>
      <c r="I82405" s="3" t="s">
        <v>993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25">
      <c r="A82406">
        <v>2018</v>
      </c>
      <c r="B82406">
        <v>6</v>
      </c>
      <c r="C82406" s="2">
        <f>DATE(Airline_Delay_Cause[[#This Row],[year]],Airline_Delay_Cause[[#This Row],[month]],1)</f>
        <v>43252</v>
      </c>
      <c r="D82406" s="1" t="s">
        <v>400</v>
      </c>
      <c r="E82406" s="1" t="s">
        <v>401</v>
      </c>
      <c r="F82406" s="1" t="s">
        <v>91</v>
      </c>
      <c r="G82406" s="3" t="s">
        <v>509</v>
      </c>
      <c r="H82406" s="3" t="s">
        <v>833</v>
      </c>
      <c r="I82406" s="3" t="s">
        <v>934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25">
      <c r="A82407">
        <v>2018</v>
      </c>
      <c r="B82407">
        <v>6</v>
      </c>
      <c r="C82407" s="2">
        <f>DATE(Airline_Delay_Cause[[#This Row],[year]],Airline_Delay_Cause[[#This Row],[month]],1)</f>
        <v>43252</v>
      </c>
      <c r="D82407" s="1" t="s">
        <v>400</v>
      </c>
      <c r="E82407" s="1" t="s">
        <v>401</v>
      </c>
      <c r="F82407" s="1" t="s">
        <v>92</v>
      </c>
      <c r="G82407" s="3" t="s">
        <v>510</v>
      </c>
      <c r="H82407" s="3" t="s">
        <v>813</v>
      </c>
      <c r="I82407" s="3" t="s">
        <v>935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2">
        <f>DATE(Airline_Delay_Cause[[#This Row],[year]],Airline_Delay_Cause[[#This Row],[month]],1)</f>
        <v>43252</v>
      </c>
      <c r="D82408" s="1" t="s">
        <v>400</v>
      </c>
      <c r="E82408" s="1" t="s">
        <v>401</v>
      </c>
      <c r="F82408" s="1" t="s">
        <v>93</v>
      </c>
      <c r="G82408" s="3" t="s">
        <v>511</v>
      </c>
      <c r="H82408" s="3" t="s">
        <v>811</v>
      </c>
      <c r="I82408" s="3" t="s">
        <v>936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25">
      <c r="A82409">
        <v>2018</v>
      </c>
      <c r="B82409">
        <v>6</v>
      </c>
      <c r="C82409" s="2">
        <f>DATE(Airline_Delay_Cause[[#This Row],[year]],Airline_Delay_Cause[[#This Row],[month]],1)</f>
        <v>43252</v>
      </c>
      <c r="D82409" s="1" t="s">
        <v>400</v>
      </c>
      <c r="E82409" s="1" t="s">
        <v>401</v>
      </c>
      <c r="F82409" s="1" t="s">
        <v>94</v>
      </c>
      <c r="G82409" s="3" t="s">
        <v>512</v>
      </c>
      <c r="H82409" s="3" t="s">
        <v>820</v>
      </c>
      <c r="I82409" s="3" t="s">
        <v>937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2">
        <f>DATE(Airline_Delay_Cause[[#This Row],[year]],Airline_Delay_Cause[[#This Row],[month]],1)</f>
        <v>43252</v>
      </c>
      <c r="D82410" s="1" t="s">
        <v>400</v>
      </c>
      <c r="E82410" s="1" t="s">
        <v>401</v>
      </c>
      <c r="F82410" s="1" t="s">
        <v>155</v>
      </c>
      <c r="G82410" s="3" t="s">
        <v>569</v>
      </c>
      <c r="H82410" s="3" t="s">
        <v>847</v>
      </c>
      <c r="I82410" s="3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2">
        <f>DATE(Airline_Delay_Cause[[#This Row],[year]],Airline_Delay_Cause[[#This Row],[month]],1)</f>
        <v>43252</v>
      </c>
      <c r="D82411" s="1" t="s">
        <v>400</v>
      </c>
      <c r="E82411" s="1" t="s">
        <v>401</v>
      </c>
      <c r="F82411" s="1" t="s">
        <v>158</v>
      </c>
      <c r="G82411" s="3" t="s">
        <v>572</v>
      </c>
      <c r="H82411" s="3" t="s">
        <v>810</v>
      </c>
      <c r="I82411" s="3" t="s">
        <v>999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2">
        <f>DATE(Airline_Delay_Cause[[#This Row],[year]],Airline_Delay_Cause[[#This Row],[month]],1)</f>
        <v>43252</v>
      </c>
      <c r="D82412" s="1" t="s">
        <v>400</v>
      </c>
      <c r="E82412" s="1" t="s">
        <v>401</v>
      </c>
      <c r="F82412" s="1" t="s">
        <v>97</v>
      </c>
      <c r="G82412" s="3" t="s">
        <v>515</v>
      </c>
      <c r="H82412" s="3" t="s">
        <v>805</v>
      </c>
      <c r="I82412" s="3" t="s">
        <v>940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25">
      <c r="A82413">
        <v>2018</v>
      </c>
      <c r="B82413">
        <v>6</v>
      </c>
      <c r="C82413" s="2">
        <f>DATE(Airline_Delay_Cause[[#This Row],[year]],Airline_Delay_Cause[[#This Row],[month]],1)</f>
        <v>43252</v>
      </c>
      <c r="D82413" s="1" t="s">
        <v>400</v>
      </c>
      <c r="E82413" s="1" t="s">
        <v>401</v>
      </c>
      <c r="F82413" s="1" t="s">
        <v>99</v>
      </c>
      <c r="G82413" s="3" t="s">
        <v>517</v>
      </c>
      <c r="H82413" s="3" t="s">
        <v>807</v>
      </c>
      <c r="I82413" s="3" t="s">
        <v>942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25">
      <c r="A82414">
        <v>2018</v>
      </c>
      <c r="B82414">
        <v>6</v>
      </c>
      <c r="C82414" s="2">
        <f>DATE(Airline_Delay_Cause[[#This Row],[year]],Airline_Delay_Cause[[#This Row],[month]],1)</f>
        <v>43252</v>
      </c>
      <c r="D82414" s="1" t="s">
        <v>400</v>
      </c>
      <c r="E82414" s="1" t="s">
        <v>401</v>
      </c>
      <c r="F82414" s="1" t="s">
        <v>165</v>
      </c>
      <c r="G82414" s="3" t="s">
        <v>579</v>
      </c>
      <c r="H82414" s="3" t="s">
        <v>852</v>
      </c>
      <c r="I82414" s="3" t="s">
        <v>1006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25">
      <c r="A82415">
        <v>2018</v>
      </c>
      <c r="B82415">
        <v>6</v>
      </c>
      <c r="C82415" s="2">
        <f>DATE(Airline_Delay_Cause[[#This Row],[year]],Airline_Delay_Cause[[#This Row],[month]],1)</f>
        <v>43252</v>
      </c>
      <c r="D82415" s="1" t="s">
        <v>400</v>
      </c>
      <c r="E82415" s="1" t="s">
        <v>401</v>
      </c>
      <c r="F82415" s="1" t="s">
        <v>100</v>
      </c>
      <c r="G82415" s="3" t="s">
        <v>518</v>
      </c>
      <c r="H82415" s="3" t="s">
        <v>831</v>
      </c>
      <c r="I82415" s="3" t="s">
        <v>943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2">
        <f>DATE(Airline_Delay_Cause[[#This Row],[year]],Airline_Delay_Cause[[#This Row],[month]],1)</f>
        <v>43252</v>
      </c>
      <c r="D82416" s="1" t="s">
        <v>400</v>
      </c>
      <c r="E82416" s="1" t="s">
        <v>401</v>
      </c>
      <c r="F82416" s="1" t="s">
        <v>101</v>
      </c>
      <c r="G82416" s="3" t="s">
        <v>519</v>
      </c>
      <c r="H82416" s="3" t="s">
        <v>808</v>
      </c>
      <c r="I82416" s="3" t="s">
        <v>944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2">
        <f>DATE(Airline_Delay_Cause[[#This Row],[year]],Airline_Delay_Cause[[#This Row],[month]],1)</f>
        <v>43252</v>
      </c>
      <c r="D82417" s="1" t="s">
        <v>400</v>
      </c>
      <c r="E82417" s="1" t="s">
        <v>401</v>
      </c>
      <c r="F82417" s="1" t="s">
        <v>172</v>
      </c>
      <c r="G82417" s="3" t="s">
        <v>586</v>
      </c>
      <c r="H82417" s="3" t="s">
        <v>849</v>
      </c>
      <c r="I82417" s="3" t="s">
        <v>1013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25">
      <c r="A82418">
        <v>2018</v>
      </c>
      <c r="B82418">
        <v>6</v>
      </c>
      <c r="C82418" s="2">
        <f>DATE(Airline_Delay_Cause[[#This Row],[year]],Airline_Delay_Cause[[#This Row],[month]],1)</f>
        <v>43252</v>
      </c>
      <c r="D82418" s="1" t="s">
        <v>400</v>
      </c>
      <c r="E82418" s="1" t="s">
        <v>401</v>
      </c>
      <c r="F82418" s="1" t="s">
        <v>173</v>
      </c>
      <c r="G82418" s="3" t="s">
        <v>587</v>
      </c>
      <c r="H82418" s="3" t="s">
        <v>850</v>
      </c>
      <c r="I82418" s="3" t="s">
        <v>1014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2">
        <f>DATE(Airline_Delay_Cause[[#This Row],[year]],Airline_Delay_Cause[[#This Row],[month]],1)</f>
        <v>43252</v>
      </c>
      <c r="D82419" s="1" t="s">
        <v>400</v>
      </c>
      <c r="E82419" s="1" t="s">
        <v>401</v>
      </c>
      <c r="F82419" s="1" t="s">
        <v>174</v>
      </c>
      <c r="G82419" s="3" t="s">
        <v>588</v>
      </c>
      <c r="H82419" s="3" t="s">
        <v>828</v>
      </c>
      <c r="I82419" s="3" t="s">
        <v>1015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25">
      <c r="A82420">
        <v>2018</v>
      </c>
      <c r="B82420">
        <v>6</v>
      </c>
      <c r="C82420" s="2">
        <f>DATE(Airline_Delay_Cause[[#This Row],[year]],Airline_Delay_Cause[[#This Row],[month]],1)</f>
        <v>43252</v>
      </c>
      <c r="D82420" s="1" t="s">
        <v>400</v>
      </c>
      <c r="E82420" s="1" t="s">
        <v>401</v>
      </c>
      <c r="F82420" s="1" t="s">
        <v>106</v>
      </c>
      <c r="G82420" s="3" t="s">
        <v>476</v>
      </c>
      <c r="H82420" s="3" t="s">
        <v>834</v>
      </c>
      <c r="I82420" s="3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2">
        <f>DATE(Airline_Delay_Cause[[#This Row],[year]],Airline_Delay_Cause[[#This Row],[month]],1)</f>
        <v>43252</v>
      </c>
      <c r="D82421" s="1" t="s">
        <v>402</v>
      </c>
      <c r="E82421" s="1" t="s">
        <v>403</v>
      </c>
      <c r="F82421" s="1" t="s">
        <v>109</v>
      </c>
      <c r="G82421" s="3" t="s">
        <v>524</v>
      </c>
      <c r="H82421" s="3" t="s">
        <v>835</v>
      </c>
      <c r="I82421" s="3" t="s">
        <v>950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25">
      <c r="A82422">
        <v>2018</v>
      </c>
      <c r="B82422">
        <v>6</v>
      </c>
      <c r="C82422" s="2">
        <f>DATE(Airline_Delay_Cause[[#This Row],[year]],Airline_Delay_Cause[[#This Row],[month]],1)</f>
        <v>43252</v>
      </c>
      <c r="D82422" s="1" t="s">
        <v>402</v>
      </c>
      <c r="E82422" s="1" t="s">
        <v>403</v>
      </c>
      <c r="F82422" s="1" t="s">
        <v>19</v>
      </c>
      <c r="G82422" s="3" t="s">
        <v>438</v>
      </c>
      <c r="H82422" s="3" t="s">
        <v>808</v>
      </c>
      <c r="I82422" s="3" t="s">
        <v>862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25">
      <c r="A82423">
        <v>2018</v>
      </c>
      <c r="B82423">
        <v>6</v>
      </c>
      <c r="C82423" s="2">
        <f>DATE(Airline_Delay_Cause[[#This Row],[year]],Airline_Delay_Cause[[#This Row],[month]],1)</f>
        <v>43252</v>
      </c>
      <c r="D82423" s="1" t="s">
        <v>402</v>
      </c>
      <c r="E82423" s="1" t="s">
        <v>403</v>
      </c>
      <c r="F82423" s="1" t="s">
        <v>20</v>
      </c>
      <c r="G82423" s="3" t="s">
        <v>442</v>
      </c>
      <c r="H82423" s="3" t="s">
        <v>805</v>
      </c>
      <c r="I82423" s="3" t="s">
        <v>863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25">
      <c r="A82424">
        <v>2018</v>
      </c>
      <c r="B82424">
        <v>6</v>
      </c>
      <c r="C82424" s="2">
        <f>DATE(Airline_Delay_Cause[[#This Row],[year]],Airline_Delay_Cause[[#This Row],[month]],1)</f>
        <v>43252</v>
      </c>
      <c r="D82424" s="1" t="s">
        <v>402</v>
      </c>
      <c r="E82424" s="1" t="s">
        <v>403</v>
      </c>
      <c r="F82424" s="1" t="s">
        <v>22</v>
      </c>
      <c r="G82424" s="3" t="s">
        <v>444</v>
      </c>
      <c r="H82424" s="3" t="s">
        <v>810</v>
      </c>
      <c r="I82424" s="3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2">
        <f>DATE(Airline_Delay_Cause[[#This Row],[year]],Airline_Delay_Cause[[#This Row],[month]],1)</f>
        <v>43252</v>
      </c>
      <c r="D82425" s="1" t="s">
        <v>402</v>
      </c>
      <c r="E82425" s="1" t="s">
        <v>403</v>
      </c>
      <c r="F82425" s="1" t="s">
        <v>112</v>
      </c>
      <c r="G82425" s="3" t="s">
        <v>527</v>
      </c>
      <c r="H82425" s="3" t="s">
        <v>837</v>
      </c>
      <c r="I82425" s="3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2">
        <f>DATE(Airline_Delay_Cause[[#This Row],[year]],Airline_Delay_Cause[[#This Row],[month]],1)</f>
        <v>43252</v>
      </c>
      <c r="D82426" s="1" t="s">
        <v>402</v>
      </c>
      <c r="E82426" s="1" t="s">
        <v>403</v>
      </c>
      <c r="F82426" s="1" t="s">
        <v>26</v>
      </c>
      <c r="G82426" s="3" t="s">
        <v>448</v>
      </c>
      <c r="H82426" s="3" t="s">
        <v>813</v>
      </c>
      <c r="I82426" s="3" t="s">
        <v>869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25">
      <c r="A82427">
        <v>2018</v>
      </c>
      <c r="B82427">
        <v>6</v>
      </c>
      <c r="C82427" s="2">
        <f>DATE(Airline_Delay_Cause[[#This Row],[year]],Airline_Delay_Cause[[#This Row],[month]],1)</f>
        <v>43252</v>
      </c>
      <c r="D82427" s="1" t="s">
        <v>402</v>
      </c>
      <c r="E82427" s="1" t="s">
        <v>403</v>
      </c>
      <c r="F82427" s="1" t="s">
        <v>27</v>
      </c>
      <c r="G82427" s="3" t="s">
        <v>449</v>
      </c>
      <c r="H82427" s="3" t="s">
        <v>814</v>
      </c>
      <c r="I82427" s="3" t="s">
        <v>870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25">
      <c r="A82428">
        <v>2018</v>
      </c>
      <c r="B82428">
        <v>6</v>
      </c>
      <c r="C82428" s="2">
        <f>DATE(Airline_Delay_Cause[[#This Row],[year]],Airline_Delay_Cause[[#This Row],[month]],1)</f>
        <v>43252</v>
      </c>
      <c r="D82428" s="1" t="s">
        <v>402</v>
      </c>
      <c r="E82428" s="1" t="s">
        <v>403</v>
      </c>
      <c r="F82428" s="1" t="s">
        <v>29</v>
      </c>
      <c r="G82428" s="3" t="s">
        <v>451</v>
      </c>
      <c r="H82428" s="3" t="s">
        <v>816</v>
      </c>
      <c r="I82428" s="3" t="s">
        <v>872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25">
      <c r="A82429">
        <v>2018</v>
      </c>
      <c r="B82429">
        <v>6</v>
      </c>
      <c r="C82429" s="2">
        <f>DATE(Airline_Delay_Cause[[#This Row],[year]],Airline_Delay_Cause[[#This Row],[month]],1)</f>
        <v>43252</v>
      </c>
      <c r="D82429" s="1" t="s">
        <v>402</v>
      </c>
      <c r="E82429" s="1" t="s">
        <v>403</v>
      </c>
      <c r="F82429" s="1" t="s">
        <v>113</v>
      </c>
      <c r="G82429" s="3" t="s">
        <v>528</v>
      </c>
      <c r="H82429" s="3" t="s">
        <v>838</v>
      </c>
      <c r="I82429" s="3" t="s">
        <v>954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25">
      <c r="A82430">
        <v>2018</v>
      </c>
      <c r="B82430">
        <v>6</v>
      </c>
      <c r="C82430" s="2">
        <f>DATE(Airline_Delay_Cause[[#This Row],[year]],Airline_Delay_Cause[[#This Row],[month]],1)</f>
        <v>43252</v>
      </c>
      <c r="D82430" s="1" t="s">
        <v>402</v>
      </c>
      <c r="E82430" s="1" t="s">
        <v>403</v>
      </c>
      <c r="F82430" s="1" t="s">
        <v>30</v>
      </c>
      <c r="G82430" s="3" t="s">
        <v>452</v>
      </c>
      <c r="H82430" s="3" t="s">
        <v>806</v>
      </c>
      <c r="I82430" s="3" t="s">
        <v>873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25">
      <c r="A82431">
        <v>2018</v>
      </c>
      <c r="B82431">
        <v>6</v>
      </c>
      <c r="C82431" s="2">
        <f>DATE(Airline_Delay_Cause[[#This Row],[year]],Airline_Delay_Cause[[#This Row],[month]],1)</f>
        <v>43252</v>
      </c>
      <c r="D82431" s="1" t="s">
        <v>402</v>
      </c>
      <c r="E82431" s="1" t="s">
        <v>403</v>
      </c>
      <c r="F82431" s="1" t="s">
        <v>277</v>
      </c>
      <c r="G82431" s="3" t="s">
        <v>672</v>
      </c>
      <c r="H82431" s="3" t="s">
        <v>810</v>
      </c>
      <c r="I82431" s="3" t="s">
        <v>1103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25">
      <c r="A82432">
        <v>2018</v>
      </c>
      <c r="B82432">
        <v>6</v>
      </c>
      <c r="C82432" s="2">
        <f>DATE(Airline_Delay_Cause[[#This Row],[year]],Airline_Delay_Cause[[#This Row],[month]],1)</f>
        <v>43252</v>
      </c>
      <c r="D82432" s="1" t="s">
        <v>402</v>
      </c>
      <c r="E82432" s="1" t="s">
        <v>403</v>
      </c>
      <c r="F82432" s="1" t="s">
        <v>208</v>
      </c>
      <c r="G82432" s="3" t="s">
        <v>616</v>
      </c>
      <c r="H82432" s="3" t="s">
        <v>807</v>
      </c>
      <c r="I82432" s="3" t="s">
        <v>1043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25">
      <c r="A82433">
        <v>2018</v>
      </c>
      <c r="B82433">
        <v>6</v>
      </c>
      <c r="C82433" s="2">
        <f>DATE(Airline_Delay_Cause[[#This Row],[year]],Airline_Delay_Cause[[#This Row],[month]],1)</f>
        <v>43252</v>
      </c>
      <c r="D82433" s="1" t="s">
        <v>402</v>
      </c>
      <c r="E82433" s="1" t="s">
        <v>403</v>
      </c>
      <c r="F82433" s="1" t="s">
        <v>32</v>
      </c>
      <c r="G82433" s="3" t="s">
        <v>454</v>
      </c>
      <c r="H82433" s="3" t="s">
        <v>817</v>
      </c>
      <c r="I82433" s="3" t="s">
        <v>875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25">
      <c r="A82434">
        <v>2018</v>
      </c>
      <c r="B82434">
        <v>6</v>
      </c>
      <c r="C82434" s="2">
        <f>DATE(Airline_Delay_Cause[[#This Row],[year]],Airline_Delay_Cause[[#This Row],[month]],1)</f>
        <v>43252</v>
      </c>
      <c r="D82434" s="1" t="s">
        <v>402</v>
      </c>
      <c r="E82434" s="1" t="s">
        <v>403</v>
      </c>
      <c r="F82434" s="1" t="s">
        <v>33</v>
      </c>
      <c r="G82434" s="3" t="s">
        <v>455</v>
      </c>
      <c r="H82434" s="3" t="s">
        <v>808</v>
      </c>
      <c r="I82434" s="3" t="s">
        <v>876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25">
      <c r="A82435">
        <v>2018</v>
      </c>
      <c r="B82435">
        <v>6</v>
      </c>
      <c r="C82435" s="2">
        <f>DATE(Airline_Delay_Cause[[#This Row],[year]],Airline_Delay_Cause[[#This Row],[month]],1)</f>
        <v>43252</v>
      </c>
      <c r="D82435" s="1" t="s">
        <v>402</v>
      </c>
      <c r="E82435" s="1" t="s">
        <v>403</v>
      </c>
      <c r="F82435" s="1" t="s">
        <v>34</v>
      </c>
      <c r="G82435" s="3" t="s">
        <v>456</v>
      </c>
      <c r="H82435" s="3" t="s">
        <v>818</v>
      </c>
      <c r="I82435" s="3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2">
        <f>DATE(Airline_Delay_Cause[[#This Row],[year]],Airline_Delay_Cause[[#This Row],[month]],1)</f>
        <v>43252</v>
      </c>
      <c r="D82436" s="1" t="s">
        <v>402</v>
      </c>
      <c r="E82436" s="1" t="s">
        <v>403</v>
      </c>
      <c r="F82436" s="1" t="s">
        <v>38</v>
      </c>
      <c r="G82436" s="3" t="s">
        <v>460</v>
      </c>
      <c r="H82436" s="3" t="s">
        <v>819</v>
      </c>
      <c r="I82436" s="3" t="s">
        <v>881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25">
      <c r="A82437">
        <v>2018</v>
      </c>
      <c r="B82437">
        <v>6</v>
      </c>
      <c r="C82437" s="2">
        <f>DATE(Airline_Delay_Cause[[#This Row],[year]],Airline_Delay_Cause[[#This Row],[month]],1)</f>
        <v>43252</v>
      </c>
      <c r="D82437" s="1" t="s">
        <v>402</v>
      </c>
      <c r="E82437" s="1" t="s">
        <v>403</v>
      </c>
      <c r="F82437" s="1" t="s">
        <v>39</v>
      </c>
      <c r="G82437" s="3" t="s">
        <v>461</v>
      </c>
      <c r="H82437" s="3" t="s">
        <v>821</v>
      </c>
      <c r="I82437" s="3" t="s">
        <v>882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25">
      <c r="A82438">
        <v>2018</v>
      </c>
      <c r="B82438">
        <v>6</v>
      </c>
      <c r="C82438" s="2">
        <f>DATE(Airline_Delay_Cause[[#This Row],[year]],Airline_Delay_Cause[[#This Row],[month]],1)</f>
        <v>43252</v>
      </c>
      <c r="D82438" s="1" t="s">
        <v>402</v>
      </c>
      <c r="E82438" s="1" t="s">
        <v>403</v>
      </c>
      <c r="F82438" s="1" t="s">
        <v>40</v>
      </c>
      <c r="G82438" s="3" t="s">
        <v>462</v>
      </c>
      <c r="H82438" s="3" t="s">
        <v>307</v>
      </c>
      <c r="I82438" s="3" t="s">
        <v>883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25">
      <c r="A82439">
        <v>2018</v>
      </c>
      <c r="B82439">
        <v>6</v>
      </c>
      <c r="C82439" s="2">
        <f>DATE(Airline_Delay_Cause[[#This Row],[year]],Airline_Delay_Cause[[#This Row],[month]],1)</f>
        <v>43252</v>
      </c>
      <c r="D82439" s="1" t="s">
        <v>402</v>
      </c>
      <c r="E82439" s="1" t="s">
        <v>403</v>
      </c>
      <c r="F82439" s="1" t="s">
        <v>41</v>
      </c>
      <c r="G82439" s="3" t="s">
        <v>463</v>
      </c>
      <c r="H82439" s="3" t="s">
        <v>811</v>
      </c>
      <c r="I82439" s="3" t="s">
        <v>884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25">
      <c r="A82440">
        <v>2018</v>
      </c>
      <c r="B82440">
        <v>6</v>
      </c>
      <c r="C82440" s="2">
        <f>DATE(Airline_Delay_Cause[[#This Row],[year]],Airline_Delay_Cause[[#This Row],[month]],1)</f>
        <v>43252</v>
      </c>
      <c r="D82440" s="1" t="s">
        <v>402</v>
      </c>
      <c r="E82440" s="1" t="s">
        <v>403</v>
      </c>
      <c r="F82440" s="1" t="s">
        <v>42</v>
      </c>
      <c r="G82440" s="3" t="s">
        <v>464</v>
      </c>
      <c r="H82440" s="3" t="s">
        <v>307</v>
      </c>
      <c r="I82440" s="3" t="s">
        <v>885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25">
      <c r="A82441">
        <v>2018</v>
      </c>
      <c r="B82441">
        <v>6</v>
      </c>
      <c r="C82441" s="2">
        <f>DATE(Airline_Delay_Cause[[#This Row],[year]],Airline_Delay_Cause[[#This Row],[month]],1)</f>
        <v>43252</v>
      </c>
      <c r="D82441" s="1" t="s">
        <v>402</v>
      </c>
      <c r="E82441" s="1" t="s">
        <v>403</v>
      </c>
      <c r="F82441" s="1" t="s">
        <v>116</v>
      </c>
      <c r="G82441" s="3" t="s">
        <v>531</v>
      </c>
      <c r="H82441" s="3" t="s">
        <v>841</v>
      </c>
      <c r="I82441" s="3" t="s">
        <v>957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25">
      <c r="A82442">
        <v>2018</v>
      </c>
      <c r="B82442">
        <v>6</v>
      </c>
      <c r="C82442" s="2">
        <f>DATE(Airline_Delay_Cause[[#This Row],[year]],Airline_Delay_Cause[[#This Row],[month]],1)</f>
        <v>43252</v>
      </c>
      <c r="D82442" s="1" t="s">
        <v>402</v>
      </c>
      <c r="E82442" s="1" t="s">
        <v>403</v>
      </c>
      <c r="F82442" s="1" t="s">
        <v>281</v>
      </c>
      <c r="G82442" s="3" t="s">
        <v>675</v>
      </c>
      <c r="H82442" s="3" t="s">
        <v>810</v>
      </c>
      <c r="I82442" s="3" t="s">
        <v>1107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2">
        <f>DATE(Airline_Delay_Cause[[#This Row],[year]],Airline_Delay_Cause[[#This Row],[month]],1)</f>
        <v>43252</v>
      </c>
      <c r="D82443" s="1" t="s">
        <v>402</v>
      </c>
      <c r="E82443" s="1" t="s">
        <v>403</v>
      </c>
      <c r="F82443" s="1" t="s">
        <v>45</v>
      </c>
      <c r="G82443" s="3" t="s">
        <v>466</v>
      </c>
      <c r="H82443" s="3" t="s">
        <v>307</v>
      </c>
      <c r="I82443" s="3" t="s">
        <v>888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25">
      <c r="A82444">
        <v>2018</v>
      </c>
      <c r="B82444">
        <v>6</v>
      </c>
      <c r="C82444" s="2">
        <f>DATE(Airline_Delay_Cause[[#This Row],[year]],Airline_Delay_Cause[[#This Row],[month]],1)</f>
        <v>43252</v>
      </c>
      <c r="D82444" s="1" t="s">
        <v>402</v>
      </c>
      <c r="E82444" s="1" t="s">
        <v>403</v>
      </c>
      <c r="F82444" s="1" t="s">
        <v>48</v>
      </c>
      <c r="G82444" s="3" t="s">
        <v>469</v>
      </c>
      <c r="H82444" s="3" t="s">
        <v>823</v>
      </c>
      <c r="I82444" s="3" t="s">
        <v>891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25">
      <c r="A82445">
        <v>2018</v>
      </c>
      <c r="B82445">
        <v>6</v>
      </c>
      <c r="C82445" s="2">
        <f>DATE(Airline_Delay_Cause[[#This Row],[year]],Airline_Delay_Cause[[#This Row],[month]],1)</f>
        <v>43252</v>
      </c>
      <c r="D82445" s="1" t="s">
        <v>402</v>
      </c>
      <c r="E82445" s="1" t="s">
        <v>403</v>
      </c>
      <c r="F82445" s="1" t="s">
        <v>117</v>
      </c>
      <c r="G82445" s="3" t="s">
        <v>532</v>
      </c>
      <c r="H82445" s="3" t="s">
        <v>841</v>
      </c>
      <c r="I82445" s="3" t="s">
        <v>958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25">
      <c r="A82446">
        <v>2018</v>
      </c>
      <c r="B82446">
        <v>6</v>
      </c>
      <c r="C82446" s="2">
        <f>DATE(Airline_Delay_Cause[[#This Row],[year]],Airline_Delay_Cause[[#This Row],[month]],1)</f>
        <v>43252</v>
      </c>
      <c r="D82446" s="1" t="s">
        <v>402</v>
      </c>
      <c r="E82446" s="1" t="s">
        <v>403</v>
      </c>
      <c r="F82446" s="1" t="s">
        <v>118</v>
      </c>
      <c r="G82446" s="3" t="s">
        <v>533</v>
      </c>
      <c r="H82446" s="3" t="s">
        <v>810</v>
      </c>
      <c r="I82446" s="3" t="s">
        <v>959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2">
        <f>DATE(Airline_Delay_Cause[[#This Row],[year]],Airline_Delay_Cause[[#This Row],[month]],1)</f>
        <v>43252</v>
      </c>
      <c r="D82447" s="1" t="s">
        <v>402</v>
      </c>
      <c r="E82447" s="1" t="s">
        <v>403</v>
      </c>
      <c r="F82447" s="1" t="s">
        <v>222</v>
      </c>
      <c r="G82447" s="3" t="s">
        <v>626</v>
      </c>
      <c r="H82447" s="3" t="s">
        <v>841</v>
      </c>
      <c r="I82447" s="3" t="s">
        <v>1054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25">
      <c r="A82448">
        <v>2018</v>
      </c>
      <c r="B82448">
        <v>6</v>
      </c>
      <c r="C82448" s="2">
        <f>DATE(Airline_Delay_Cause[[#This Row],[year]],Airline_Delay_Cause[[#This Row],[month]],1)</f>
        <v>43252</v>
      </c>
      <c r="D82448" s="1" t="s">
        <v>402</v>
      </c>
      <c r="E82448" s="1" t="s">
        <v>403</v>
      </c>
      <c r="F82448" s="1" t="s">
        <v>51</v>
      </c>
      <c r="G82448" s="3" t="s">
        <v>472</v>
      </c>
      <c r="H82448" s="3" t="s">
        <v>821</v>
      </c>
      <c r="I82448" s="3" t="s">
        <v>894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25">
      <c r="A82449">
        <v>2018</v>
      </c>
      <c r="B82449">
        <v>6</v>
      </c>
      <c r="C82449" s="2">
        <f>DATE(Airline_Delay_Cause[[#This Row],[year]],Airline_Delay_Cause[[#This Row],[month]],1)</f>
        <v>43252</v>
      </c>
      <c r="D82449" s="1" t="s">
        <v>402</v>
      </c>
      <c r="E82449" s="1" t="s">
        <v>403</v>
      </c>
      <c r="F82449" s="1" t="s">
        <v>52</v>
      </c>
      <c r="G82449" s="3" t="s">
        <v>473</v>
      </c>
      <c r="H82449" s="3" t="s">
        <v>812</v>
      </c>
      <c r="I82449" s="3" t="s">
        <v>895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25">
      <c r="A82450">
        <v>2018</v>
      </c>
      <c r="B82450">
        <v>6</v>
      </c>
      <c r="C82450" s="2">
        <f>DATE(Airline_Delay_Cause[[#This Row],[year]],Airline_Delay_Cause[[#This Row],[month]],1)</f>
        <v>43252</v>
      </c>
      <c r="D82450" s="1" t="s">
        <v>402</v>
      </c>
      <c r="E82450" s="1" t="s">
        <v>403</v>
      </c>
      <c r="F82450" s="1" t="s">
        <v>121</v>
      </c>
      <c r="G82450" s="3" t="s">
        <v>536</v>
      </c>
      <c r="H82450" s="3" t="s">
        <v>810</v>
      </c>
      <c r="I82450" s="3" t="s">
        <v>962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25">
      <c r="A82451">
        <v>2018</v>
      </c>
      <c r="B82451">
        <v>6</v>
      </c>
      <c r="C82451" s="2">
        <f>DATE(Airline_Delay_Cause[[#This Row],[year]],Airline_Delay_Cause[[#This Row],[month]],1)</f>
        <v>43252</v>
      </c>
      <c r="D82451" s="1" t="s">
        <v>402</v>
      </c>
      <c r="E82451" s="1" t="s">
        <v>403</v>
      </c>
      <c r="F82451" s="1" t="s">
        <v>54</v>
      </c>
      <c r="G82451" s="3" t="s">
        <v>475</v>
      </c>
      <c r="H82451" s="3" t="s">
        <v>826</v>
      </c>
      <c r="I82451" s="3" t="s">
        <v>897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25">
      <c r="A82452">
        <v>2018</v>
      </c>
      <c r="B82452">
        <v>6</v>
      </c>
      <c r="C82452" s="2">
        <f>DATE(Airline_Delay_Cause[[#This Row],[year]],Airline_Delay_Cause[[#This Row],[month]],1)</f>
        <v>43252</v>
      </c>
      <c r="D82452" s="1" t="s">
        <v>402</v>
      </c>
      <c r="E82452" s="1" t="s">
        <v>403</v>
      </c>
      <c r="F82452" s="1" t="s">
        <v>123</v>
      </c>
      <c r="G82452" s="3" t="s">
        <v>538</v>
      </c>
      <c r="H82452" s="3" t="s">
        <v>828</v>
      </c>
      <c r="I82452" s="3" t="s">
        <v>964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25">
      <c r="A82453">
        <v>2018</v>
      </c>
      <c r="B82453">
        <v>6</v>
      </c>
      <c r="C82453" s="2">
        <f>DATE(Airline_Delay_Cause[[#This Row],[year]],Airline_Delay_Cause[[#This Row],[month]],1)</f>
        <v>43252</v>
      </c>
      <c r="D82453" s="1" t="s">
        <v>402</v>
      </c>
      <c r="E82453" s="1" t="s">
        <v>403</v>
      </c>
      <c r="F82453" s="1" t="s">
        <v>59</v>
      </c>
      <c r="G82453" s="3" t="s">
        <v>480</v>
      </c>
      <c r="H82453" s="3" t="s">
        <v>812</v>
      </c>
      <c r="I82453" s="3" t="s">
        <v>902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25">
      <c r="A82454">
        <v>2018</v>
      </c>
      <c r="B82454">
        <v>6</v>
      </c>
      <c r="C82454" s="2">
        <f>DATE(Airline_Delay_Cause[[#This Row],[year]],Airline_Delay_Cause[[#This Row],[month]],1)</f>
        <v>43252</v>
      </c>
      <c r="D82454" s="1" t="s">
        <v>402</v>
      </c>
      <c r="E82454" s="1" t="s">
        <v>403</v>
      </c>
      <c r="F82454" s="1" t="s">
        <v>61</v>
      </c>
      <c r="G82454" s="3" t="s">
        <v>482</v>
      </c>
      <c r="H82454" s="3" t="s">
        <v>819</v>
      </c>
      <c r="I82454" s="3" t="s">
        <v>904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25">
      <c r="A82455">
        <v>2018</v>
      </c>
      <c r="B82455">
        <v>6</v>
      </c>
      <c r="C82455" s="2">
        <f>DATE(Airline_Delay_Cause[[#This Row],[year]],Airline_Delay_Cause[[#This Row],[month]],1)</f>
        <v>43252</v>
      </c>
      <c r="D82455" s="1" t="s">
        <v>402</v>
      </c>
      <c r="E82455" s="1" t="s">
        <v>403</v>
      </c>
      <c r="F82455" s="1" t="s">
        <v>224</v>
      </c>
      <c r="G82455" s="3" t="s">
        <v>628</v>
      </c>
      <c r="H82455" s="3" t="s">
        <v>810</v>
      </c>
      <c r="I82455" s="3" t="s">
        <v>1056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25">
      <c r="A82456">
        <v>2018</v>
      </c>
      <c r="B82456">
        <v>6</v>
      </c>
      <c r="C82456" s="2">
        <f>DATE(Airline_Delay_Cause[[#This Row],[year]],Airline_Delay_Cause[[#This Row],[month]],1)</f>
        <v>43252</v>
      </c>
      <c r="D82456" s="1" t="s">
        <v>402</v>
      </c>
      <c r="E82456" s="1" t="s">
        <v>403</v>
      </c>
      <c r="F82456" s="1" t="s">
        <v>129</v>
      </c>
      <c r="G82456" s="3" t="s">
        <v>544</v>
      </c>
      <c r="H82456" s="3" t="s">
        <v>810</v>
      </c>
      <c r="I82456" s="3" t="s">
        <v>970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25">
      <c r="A82457">
        <v>2018</v>
      </c>
      <c r="B82457">
        <v>6</v>
      </c>
      <c r="C82457" s="2">
        <f>DATE(Airline_Delay_Cause[[#This Row],[year]],Airline_Delay_Cause[[#This Row],[month]],1)</f>
        <v>43252</v>
      </c>
      <c r="D82457" s="1" t="s">
        <v>402</v>
      </c>
      <c r="E82457" s="1" t="s">
        <v>403</v>
      </c>
      <c r="F82457" s="1" t="s">
        <v>130</v>
      </c>
      <c r="G82457" s="3" t="s">
        <v>545</v>
      </c>
      <c r="H82457" s="3" t="s">
        <v>845</v>
      </c>
      <c r="I82457" s="3" t="s">
        <v>971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25">
      <c r="A82458">
        <v>2018</v>
      </c>
      <c r="B82458">
        <v>6</v>
      </c>
      <c r="C82458" s="2">
        <f>DATE(Airline_Delay_Cause[[#This Row],[year]],Airline_Delay_Cause[[#This Row],[month]],1)</f>
        <v>43252</v>
      </c>
      <c r="D82458" s="1" t="s">
        <v>402</v>
      </c>
      <c r="E82458" s="1" t="s">
        <v>403</v>
      </c>
      <c r="F82458" s="1" t="s">
        <v>66</v>
      </c>
      <c r="G82458" s="3" t="s">
        <v>485</v>
      </c>
      <c r="H82458" s="3" t="s">
        <v>825</v>
      </c>
      <c r="I82458" s="3" t="s">
        <v>909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25">
      <c r="A82459">
        <v>2018</v>
      </c>
      <c r="B82459">
        <v>6</v>
      </c>
      <c r="C82459" s="2">
        <f>DATE(Airline_Delay_Cause[[#This Row],[year]],Airline_Delay_Cause[[#This Row],[month]],1)</f>
        <v>43252</v>
      </c>
      <c r="D82459" s="1" t="s">
        <v>402</v>
      </c>
      <c r="E82459" s="1" t="s">
        <v>403</v>
      </c>
      <c r="F82459" s="1" t="s">
        <v>132</v>
      </c>
      <c r="G82459" s="3" t="s">
        <v>547</v>
      </c>
      <c r="H82459" s="3" t="s">
        <v>828</v>
      </c>
      <c r="I82459" s="3" t="s">
        <v>973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25">
      <c r="A82460">
        <v>2018</v>
      </c>
      <c r="B82460">
        <v>6</v>
      </c>
      <c r="C82460" s="2">
        <f>DATE(Airline_Delay_Cause[[#This Row],[year]],Airline_Delay_Cause[[#This Row],[month]],1)</f>
        <v>43252</v>
      </c>
      <c r="D82460" s="1" t="s">
        <v>402</v>
      </c>
      <c r="E82460" s="1" t="s">
        <v>403</v>
      </c>
      <c r="F82460" s="1" t="s">
        <v>71</v>
      </c>
      <c r="G82460" s="3" t="s">
        <v>490</v>
      </c>
      <c r="H82460" s="3" t="s">
        <v>807</v>
      </c>
      <c r="I82460" s="3" t="s">
        <v>914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25">
      <c r="A82461">
        <v>2018</v>
      </c>
      <c r="B82461">
        <v>6</v>
      </c>
      <c r="C82461" s="2">
        <f>DATE(Airline_Delay_Cause[[#This Row],[year]],Airline_Delay_Cause[[#This Row],[month]],1)</f>
        <v>43252</v>
      </c>
      <c r="D82461" s="1" t="s">
        <v>402</v>
      </c>
      <c r="E82461" s="1" t="s">
        <v>403</v>
      </c>
      <c r="F82461" s="1" t="s">
        <v>72</v>
      </c>
      <c r="G82461" s="3" t="s">
        <v>487</v>
      </c>
      <c r="H82461" s="3" t="s">
        <v>808</v>
      </c>
      <c r="I82461" s="3" t="s">
        <v>915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25">
      <c r="A82462">
        <v>2018</v>
      </c>
      <c r="B82462">
        <v>6</v>
      </c>
      <c r="C82462" s="2">
        <f>DATE(Airline_Delay_Cause[[#This Row],[year]],Airline_Delay_Cause[[#This Row],[month]],1)</f>
        <v>43252</v>
      </c>
      <c r="D82462" s="1" t="s">
        <v>402</v>
      </c>
      <c r="E82462" s="1" t="s">
        <v>403</v>
      </c>
      <c r="F82462" s="1" t="s">
        <v>137</v>
      </c>
      <c r="G82462" s="3" t="s">
        <v>552</v>
      </c>
      <c r="H82462" s="3" t="s">
        <v>834</v>
      </c>
      <c r="I82462" s="3" t="s">
        <v>978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25">
      <c r="A82463">
        <v>2018</v>
      </c>
      <c r="B82463">
        <v>6</v>
      </c>
      <c r="C82463" s="2">
        <f>DATE(Airline_Delay_Cause[[#This Row],[year]],Airline_Delay_Cause[[#This Row],[month]],1)</f>
        <v>43252</v>
      </c>
      <c r="D82463" s="1" t="s">
        <v>402</v>
      </c>
      <c r="E82463" s="1" t="s">
        <v>403</v>
      </c>
      <c r="F82463" s="1" t="s">
        <v>292</v>
      </c>
      <c r="G82463" s="3" t="s">
        <v>686</v>
      </c>
      <c r="H82463" s="3" t="s">
        <v>810</v>
      </c>
      <c r="I82463" s="3" t="s">
        <v>1118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25">
      <c r="A82464">
        <v>2018</v>
      </c>
      <c r="B82464">
        <v>6</v>
      </c>
      <c r="C82464" s="2">
        <f>DATE(Airline_Delay_Cause[[#This Row],[year]],Airline_Delay_Cause[[#This Row],[month]],1)</f>
        <v>43252</v>
      </c>
      <c r="D82464" s="1" t="s">
        <v>402</v>
      </c>
      <c r="E82464" s="1" t="s">
        <v>403</v>
      </c>
      <c r="F82464" s="1" t="s">
        <v>74</v>
      </c>
      <c r="G82464" s="3" t="s">
        <v>492</v>
      </c>
      <c r="H82464" s="3" t="s">
        <v>831</v>
      </c>
      <c r="I82464" s="3" t="s">
        <v>917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25">
      <c r="A82465">
        <v>2018</v>
      </c>
      <c r="B82465">
        <v>6</v>
      </c>
      <c r="C82465" s="2">
        <f>DATE(Airline_Delay_Cause[[#This Row],[year]],Airline_Delay_Cause[[#This Row],[month]],1)</f>
        <v>43252</v>
      </c>
      <c r="D82465" s="1" t="s">
        <v>402</v>
      </c>
      <c r="E82465" s="1" t="s">
        <v>403</v>
      </c>
      <c r="F82465" s="1" t="s">
        <v>139</v>
      </c>
      <c r="G82465" s="3" t="s">
        <v>554</v>
      </c>
      <c r="H82465" s="3" t="s">
        <v>804</v>
      </c>
      <c r="I82465" s="3" t="s">
        <v>980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25">
      <c r="A82466">
        <v>2018</v>
      </c>
      <c r="B82466">
        <v>6</v>
      </c>
      <c r="C82466" s="2">
        <f>DATE(Airline_Delay_Cause[[#This Row],[year]],Airline_Delay_Cause[[#This Row],[month]],1)</f>
        <v>43252</v>
      </c>
      <c r="D82466" s="1" t="s">
        <v>402</v>
      </c>
      <c r="E82466" s="1" t="s">
        <v>403</v>
      </c>
      <c r="F82466" s="1" t="s">
        <v>75</v>
      </c>
      <c r="G82466" s="3" t="s">
        <v>493</v>
      </c>
      <c r="H82466" s="3" t="s">
        <v>816</v>
      </c>
      <c r="I82466" s="3" t="s">
        <v>918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25">
      <c r="A82467">
        <v>2018</v>
      </c>
      <c r="B82467">
        <v>6</v>
      </c>
      <c r="C82467" s="2">
        <f>DATE(Airline_Delay_Cause[[#This Row],[year]],Airline_Delay_Cause[[#This Row],[month]],1)</f>
        <v>43252</v>
      </c>
      <c r="D82467" s="1" t="s">
        <v>402</v>
      </c>
      <c r="E82467" s="1" t="s">
        <v>403</v>
      </c>
      <c r="F82467" s="1" t="s">
        <v>141</v>
      </c>
      <c r="G82467" s="3" t="s">
        <v>556</v>
      </c>
      <c r="H82467" s="3" t="s">
        <v>848</v>
      </c>
      <c r="I82467" s="3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2">
        <f>DATE(Airline_Delay_Cause[[#This Row],[year]],Airline_Delay_Cause[[#This Row],[month]],1)</f>
        <v>43252</v>
      </c>
      <c r="D82468" s="1" t="s">
        <v>402</v>
      </c>
      <c r="E82468" s="1" t="s">
        <v>403</v>
      </c>
      <c r="F82468" s="1" t="s">
        <v>142</v>
      </c>
      <c r="G82468" s="3" t="s">
        <v>557</v>
      </c>
      <c r="H82468" s="3" t="s">
        <v>828</v>
      </c>
      <c r="I82468" s="3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2">
        <f>DATE(Airline_Delay_Cause[[#This Row],[year]],Airline_Delay_Cause[[#This Row],[month]],1)</f>
        <v>43252</v>
      </c>
      <c r="D82469" s="1" t="s">
        <v>402</v>
      </c>
      <c r="E82469" s="1" t="s">
        <v>403</v>
      </c>
      <c r="F82469" s="1" t="s">
        <v>77</v>
      </c>
      <c r="G82469" s="3" t="s">
        <v>495</v>
      </c>
      <c r="H82469" s="3" t="s">
        <v>809</v>
      </c>
      <c r="I82469" s="3" t="s">
        <v>920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25">
      <c r="A82470">
        <v>2018</v>
      </c>
      <c r="B82470">
        <v>6</v>
      </c>
      <c r="C82470" s="2">
        <f>DATE(Airline_Delay_Cause[[#This Row],[year]],Airline_Delay_Cause[[#This Row],[month]],1)</f>
        <v>43252</v>
      </c>
      <c r="D82470" s="1" t="s">
        <v>402</v>
      </c>
      <c r="E82470" s="1" t="s">
        <v>403</v>
      </c>
      <c r="F82470" s="1" t="s">
        <v>78</v>
      </c>
      <c r="G82470" s="3" t="s">
        <v>496</v>
      </c>
      <c r="H82470" s="3" t="s">
        <v>815</v>
      </c>
      <c r="I82470" s="3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2">
        <f>DATE(Airline_Delay_Cause[[#This Row],[year]],Airline_Delay_Cause[[#This Row],[month]],1)</f>
        <v>43252</v>
      </c>
      <c r="D82471" s="1" t="s">
        <v>402</v>
      </c>
      <c r="E82471" s="1" t="s">
        <v>403</v>
      </c>
      <c r="F82471" s="1" t="s">
        <v>81</v>
      </c>
      <c r="G82471" s="3" t="s">
        <v>499</v>
      </c>
      <c r="H82471" s="3" t="s">
        <v>809</v>
      </c>
      <c r="I82471" s="3" t="s">
        <v>924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25">
      <c r="A82472">
        <v>2018</v>
      </c>
      <c r="B82472">
        <v>6</v>
      </c>
      <c r="C82472" s="2">
        <f>DATE(Airline_Delay_Cause[[#This Row],[year]],Airline_Delay_Cause[[#This Row],[month]],1)</f>
        <v>43252</v>
      </c>
      <c r="D82472" s="1" t="s">
        <v>402</v>
      </c>
      <c r="E82472" s="1" t="s">
        <v>403</v>
      </c>
      <c r="F82472" s="1" t="s">
        <v>82</v>
      </c>
      <c r="G82472" s="3" t="s">
        <v>500</v>
      </c>
      <c r="H82472" s="3" t="s">
        <v>824</v>
      </c>
      <c r="I82472" s="3" t="s">
        <v>925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25">
      <c r="A82473">
        <v>2018</v>
      </c>
      <c r="B82473">
        <v>6</v>
      </c>
      <c r="C82473" s="2">
        <f>DATE(Airline_Delay_Cause[[#This Row],[year]],Airline_Delay_Cause[[#This Row],[month]],1)</f>
        <v>43252</v>
      </c>
      <c r="D82473" s="1" t="s">
        <v>402</v>
      </c>
      <c r="E82473" s="1" t="s">
        <v>403</v>
      </c>
      <c r="F82473" s="1" t="s">
        <v>144</v>
      </c>
      <c r="G82473" s="3" t="s">
        <v>559</v>
      </c>
      <c r="H82473" s="3" t="s">
        <v>807</v>
      </c>
      <c r="I82473" s="3" t="s">
        <v>985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25">
      <c r="A82474">
        <v>2018</v>
      </c>
      <c r="B82474">
        <v>6</v>
      </c>
      <c r="C82474" s="2">
        <f>DATE(Airline_Delay_Cause[[#This Row],[year]],Airline_Delay_Cause[[#This Row],[month]],1)</f>
        <v>43252</v>
      </c>
      <c r="D82474" s="1" t="s">
        <v>402</v>
      </c>
      <c r="E82474" s="1" t="s">
        <v>403</v>
      </c>
      <c r="F82474" s="1" t="s">
        <v>83</v>
      </c>
      <c r="G82474" s="3" t="s">
        <v>501</v>
      </c>
      <c r="H82474" s="3" t="s">
        <v>819</v>
      </c>
      <c r="I82474" s="3" t="s">
        <v>926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25">
      <c r="A82475">
        <v>2018</v>
      </c>
      <c r="B82475">
        <v>6</v>
      </c>
      <c r="C82475" s="2">
        <f>DATE(Airline_Delay_Cause[[#This Row],[year]],Airline_Delay_Cause[[#This Row],[month]],1)</f>
        <v>43252</v>
      </c>
      <c r="D82475" s="1" t="s">
        <v>402</v>
      </c>
      <c r="E82475" s="1" t="s">
        <v>403</v>
      </c>
      <c r="F82475" s="1" t="s">
        <v>147</v>
      </c>
      <c r="G82475" s="3" t="s">
        <v>562</v>
      </c>
      <c r="H82475" s="3" t="s">
        <v>849</v>
      </c>
      <c r="I82475" s="3" t="s">
        <v>988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25">
      <c r="A82476">
        <v>2018</v>
      </c>
      <c r="B82476">
        <v>6</v>
      </c>
      <c r="C82476" s="2">
        <f>DATE(Airline_Delay_Cause[[#This Row],[year]],Airline_Delay_Cause[[#This Row],[month]],1)</f>
        <v>43252</v>
      </c>
      <c r="D82476" s="1" t="s">
        <v>402</v>
      </c>
      <c r="E82476" s="1" t="s">
        <v>403</v>
      </c>
      <c r="F82476" s="1" t="s">
        <v>85</v>
      </c>
      <c r="G82476" s="3" t="s">
        <v>503</v>
      </c>
      <c r="H82476" s="3" t="s">
        <v>832</v>
      </c>
      <c r="I82476" s="3" t="s">
        <v>928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25">
      <c r="A82477">
        <v>2018</v>
      </c>
      <c r="B82477">
        <v>6</v>
      </c>
      <c r="C82477" s="2">
        <f>DATE(Airline_Delay_Cause[[#This Row],[year]],Airline_Delay_Cause[[#This Row],[month]],1)</f>
        <v>43252</v>
      </c>
      <c r="D82477" s="1" t="s">
        <v>402</v>
      </c>
      <c r="E82477" s="1" t="s">
        <v>403</v>
      </c>
      <c r="F82477" s="1" t="s">
        <v>86</v>
      </c>
      <c r="G82477" s="3" t="s">
        <v>504</v>
      </c>
      <c r="H82477" s="3" t="s">
        <v>815</v>
      </c>
      <c r="I82477" s="3" t="s">
        <v>929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25">
      <c r="A82478">
        <v>2018</v>
      </c>
      <c r="B82478">
        <v>6</v>
      </c>
      <c r="C82478" s="2">
        <f>DATE(Airline_Delay_Cause[[#This Row],[year]],Airline_Delay_Cause[[#This Row],[month]],1)</f>
        <v>43252</v>
      </c>
      <c r="D82478" s="1" t="s">
        <v>402</v>
      </c>
      <c r="E82478" s="1" t="s">
        <v>403</v>
      </c>
      <c r="F82478" s="1" t="s">
        <v>87</v>
      </c>
      <c r="G82478" s="3" t="s">
        <v>505</v>
      </c>
      <c r="H82478" s="3" t="s">
        <v>820</v>
      </c>
      <c r="I82478" s="3" t="s">
        <v>930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25">
      <c r="A82479">
        <v>2018</v>
      </c>
      <c r="B82479">
        <v>6</v>
      </c>
      <c r="C82479" s="2">
        <f>DATE(Airline_Delay_Cause[[#This Row],[year]],Airline_Delay_Cause[[#This Row],[month]],1)</f>
        <v>43252</v>
      </c>
      <c r="D82479" s="1" t="s">
        <v>402</v>
      </c>
      <c r="E82479" s="1" t="s">
        <v>403</v>
      </c>
      <c r="F82479" s="1" t="s">
        <v>149</v>
      </c>
      <c r="G82479" s="3" t="s">
        <v>564</v>
      </c>
      <c r="H82479" s="3" t="s">
        <v>828</v>
      </c>
      <c r="I82479" s="3" t="s">
        <v>990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25">
      <c r="A82480">
        <v>2018</v>
      </c>
      <c r="B82480">
        <v>6</v>
      </c>
      <c r="C82480" s="2">
        <f>DATE(Airline_Delay_Cause[[#This Row],[year]],Airline_Delay_Cause[[#This Row],[month]],1)</f>
        <v>43252</v>
      </c>
      <c r="D82480" s="1" t="s">
        <v>402</v>
      </c>
      <c r="E82480" s="1" t="s">
        <v>403</v>
      </c>
      <c r="F82480" s="1" t="s">
        <v>90</v>
      </c>
      <c r="G82480" s="3" t="s">
        <v>508</v>
      </c>
      <c r="H82480" s="3" t="s">
        <v>804</v>
      </c>
      <c r="I82480" s="3" t="s">
        <v>933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25">
      <c r="A82481">
        <v>2018</v>
      </c>
      <c r="B82481">
        <v>6</v>
      </c>
      <c r="C82481" s="2">
        <f>DATE(Airline_Delay_Cause[[#This Row],[year]],Airline_Delay_Cause[[#This Row],[month]],1)</f>
        <v>43252</v>
      </c>
      <c r="D82481" s="1" t="s">
        <v>402</v>
      </c>
      <c r="E82481" s="1" t="s">
        <v>403</v>
      </c>
      <c r="F82481" s="1" t="s">
        <v>91</v>
      </c>
      <c r="G82481" s="3" t="s">
        <v>509</v>
      </c>
      <c r="H82481" s="3" t="s">
        <v>833</v>
      </c>
      <c r="I82481" s="3" t="s">
        <v>934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25">
      <c r="A82482">
        <v>2018</v>
      </c>
      <c r="B82482">
        <v>6</v>
      </c>
      <c r="C82482" s="2">
        <f>DATE(Airline_Delay_Cause[[#This Row],[year]],Airline_Delay_Cause[[#This Row],[month]],1)</f>
        <v>43252</v>
      </c>
      <c r="D82482" s="1" t="s">
        <v>402</v>
      </c>
      <c r="E82482" s="1" t="s">
        <v>403</v>
      </c>
      <c r="F82482" s="1" t="s">
        <v>92</v>
      </c>
      <c r="G82482" s="3" t="s">
        <v>510</v>
      </c>
      <c r="H82482" s="3" t="s">
        <v>813</v>
      </c>
      <c r="I82482" s="3" t="s">
        <v>935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25">
      <c r="A82483">
        <v>2018</v>
      </c>
      <c r="B82483">
        <v>6</v>
      </c>
      <c r="C82483" s="2">
        <f>DATE(Airline_Delay_Cause[[#This Row],[year]],Airline_Delay_Cause[[#This Row],[month]],1)</f>
        <v>43252</v>
      </c>
      <c r="D82483" s="1" t="s">
        <v>402</v>
      </c>
      <c r="E82483" s="1" t="s">
        <v>403</v>
      </c>
      <c r="F82483" s="1" t="s">
        <v>154</v>
      </c>
      <c r="G82483" s="3" t="s">
        <v>568</v>
      </c>
      <c r="H82483" s="3" t="s">
        <v>827</v>
      </c>
      <c r="I82483" s="3" t="s">
        <v>995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2">
        <f>DATE(Airline_Delay_Cause[[#This Row],[year]],Airline_Delay_Cause[[#This Row],[month]],1)</f>
        <v>43252</v>
      </c>
      <c r="D82484" s="1" t="s">
        <v>402</v>
      </c>
      <c r="E82484" s="1" t="s">
        <v>403</v>
      </c>
      <c r="F82484" s="1" t="s">
        <v>93</v>
      </c>
      <c r="G82484" s="3" t="s">
        <v>511</v>
      </c>
      <c r="H82484" s="3" t="s">
        <v>811</v>
      </c>
      <c r="I82484" s="3" t="s">
        <v>936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25">
      <c r="A82485">
        <v>2018</v>
      </c>
      <c r="B82485">
        <v>6</v>
      </c>
      <c r="C82485" s="2">
        <f>DATE(Airline_Delay_Cause[[#This Row],[year]],Airline_Delay_Cause[[#This Row],[month]],1)</f>
        <v>43252</v>
      </c>
      <c r="D82485" s="1" t="s">
        <v>402</v>
      </c>
      <c r="E82485" s="1" t="s">
        <v>403</v>
      </c>
      <c r="F82485" s="1" t="s">
        <v>96</v>
      </c>
      <c r="G82485" s="3" t="s">
        <v>514</v>
      </c>
      <c r="H82485" s="3" t="s">
        <v>808</v>
      </c>
      <c r="I82485" s="3" t="s">
        <v>939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25">
      <c r="A82486">
        <v>2018</v>
      </c>
      <c r="B82486">
        <v>6</v>
      </c>
      <c r="C82486" s="2">
        <f>DATE(Airline_Delay_Cause[[#This Row],[year]],Airline_Delay_Cause[[#This Row],[month]],1)</f>
        <v>43252</v>
      </c>
      <c r="D82486" s="1" t="s">
        <v>402</v>
      </c>
      <c r="E82486" s="1" t="s">
        <v>403</v>
      </c>
      <c r="F82486" s="1" t="s">
        <v>156</v>
      </c>
      <c r="G82486" s="3" t="s">
        <v>570</v>
      </c>
      <c r="H82486" s="3" t="s">
        <v>828</v>
      </c>
      <c r="I82486" s="3" t="s">
        <v>997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2">
        <f>DATE(Airline_Delay_Cause[[#This Row],[year]],Airline_Delay_Cause[[#This Row],[month]],1)</f>
        <v>43252</v>
      </c>
      <c r="D82487" s="1" t="s">
        <v>402</v>
      </c>
      <c r="E82487" s="1" t="s">
        <v>403</v>
      </c>
      <c r="F82487" s="1" t="s">
        <v>158</v>
      </c>
      <c r="G82487" s="3" t="s">
        <v>572</v>
      </c>
      <c r="H82487" s="3" t="s">
        <v>810</v>
      </c>
      <c r="I82487" s="3" t="s">
        <v>999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25">
      <c r="A82488">
        <v>2018</v>
      </c>
      <c r="B82488">
        <v>6</v>
      </c>
      <c r="C82488" s="2">
        <f>DATE(Airline_Delay_Cause[[#This Row],[year]],Airline_Delay_Cause[[#This Row],[month]],1)</f>
        <v>43252</v>
      </c>
      <c r="D82488" s="1" t="s">
        <v>402</v>
      </c>
      <c r="E82488" s="1" t="s">
        <v>403</v>
      </c>
      <c r="F82488" s="1" t="s">
        <v>97</v>
      </c>
      <c r="G82488" s="3" t="s">
        <v>515</v>
      </c>
      <c r="H82488" s="3" t="s">
        <v>805</v>
      </c>
      <c r="I82488" s="3" t="s">
        <v>940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25">
      <c r="A82489">
        <v>2018</v>
      </c>
      <c r="B82489">
        <v>6</v>
      </c>
      <c r="C82489" s="2">
        <f>DATE(Airline_Delay_Cause[[#This Row],[year]],Airline_Delay_Cause[[#This Row],[month]],1)</f>
        <v>43252</v>
      </c>
      <c r="D82489" s="1" t="s">
        <v>402</v>
      </c>
      <c r="E82489" s="1" t="s">
        <v>403</v>
      </c>
      <c r="F82489" s="1" t="s">
        <v>160</v>
      </c>
      <c r="G82489" s="3" t="s">
        <v>574</v>
      </c>
      <c r="H82489" s="3" t="s">
        <v>830</v>
      </c>
      <c r="I82489" s="3" t="s">
        <v>1001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25">
      <c r="A82490">
        <v>2018</v>
      </c>
      <c r="B82490">
        <v>6</v>
      </c>
      <c r="C82490" s="2">
        <f>DATE(Airline_Delay_Cause[[#This Row],[year]],Airline_Delay_Cause[[#This Row],[month]],1)</f>
        <v>43252</v>
      </c>
      <c r="D82490" s="1" t="s">
        <v>402</v>
      </c>
      <c r="E82490" s="1" t="s">
        <v>403</v>
      </c>
      <c r="F82490" s="1" t="s">
        <v>165</v>
      </c>
      <c r="G82490" s="3" t="s">
        <v>579</v>
      </c>
      <c r="H82490" s="3" t="s">
        <v>852</v>
      </c>
      <c r="I82490" s="3" t="s">
        <v>1006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25">
      <c r="A82491">
        <v>2018</v>
      </c>
      <c r="B82491">
        <v>6</v>
      </c>
      <c r="C82491" s="2">
        <f>DATE(Airline_Delay_Cause[[#This Row],[year]],Airline_Delay_Cause[[#This Row],[month]],1)</f>
        <v>43252</v>
      </c>
      <c r="D82491" s="1" t="s">
        <v>402</v>
      </c>
      <c r="E82491" s="1" t="s">
        <v>403</v>
      </c>
      <c r="F82491" s="1" t="s">
        <v>168</v>
      </c>
      <c r="G82491" s="3" t="s">
        <v>582</v>
      </c>
      <c r="H82491" s="3" t="s">
        <v>828</v>
      </c>
      <c r="I82491" s="3" t="s">
        <v>1009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25">
      <c r="A82492">
        <v>2018</v>
      </c>
      <c r="B82492">
        <v>6</v>
      </c>
      <c r="C82492" s="2">
        <f>DATE(Airline_Delay_Cause[[#This Row],[year]],Airline_Delay_Cause[[#This Row],[month]],1)</f>
        <v>43252</v>
      </c>
      <c r="D82492" s="1" t="s">
        <v>402</v>
      </c>
      <c r="E82492" s="1" t="s">
        <v>403</v>
      </c>
      <c r="F82492" s="1" t="s">
        <v>100</v>
      </c>
      <c r="G82492" s="3" t="s">
        <v>518</v>
      </c>
      <c r="H82492" s="3" t="s">
        <v>831</v>
      </c>
      <c r="I82492" s="3" t="s">
        <v>943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25">
      <c r="A82493">
        <v>2018</v>
      </c>
      <c r="B82493">
        <v>6</v>
      </c>
      <c r="C82493" s="2">
        <f>DATE(Airline_Delay_Cause[[#This Row],[year]],Airline_Delay_Cause[[#This Row],[month]],1)</f>
        <v>43252</v>
      </c>
      <c r="D82493" s="1" t="s">
        <v>402</v>
      </c>
      <c r="E82493" s="1" t="s">
        <v>403</v>
      </c>
      <c r="F82493" s="1" t="s">
        <v>101</v>
      </c>
      <c r="G82493" s="3" t="s">
        <v>519</v>
      </c>
      <c r="H82493" s="3" t="s">
        <v>808</v>
      </c>
      <c r="I82493" s="3" t="s">
        <v>944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25">
      <c r="A82494">
        <v>2018</v>
      </c>
      <c r="B82494">
        <v>6</v>
      </c>
      <c r="C82494" s="2">
        <f>DATE(Airline_Delay_Cause[[#This Row],[year]],Airline_Delay_Cause[[#This Row],[month]],1)</f>
        <v>43252</v>
      </c>
      <c r="D82494" s="1" t="s">
        <v>402</v>
      </c>
      <c r="E82494" s="1" t="s">
        <v>403</v>
      </c>
      <c r="F82494" s="1" t="s">
        <v>172</v>
      </c>
      <c r="G82494" s="3" t="s">
        <v>586</v>
      </c>
      <c r="H82494" s="3" t="s">
        <v>849</v>
      </c>
      <c r="I82494" s="3" t="s">
        <v>1013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2">
        <f>DATE(Airline_Delay_Cause[[#This Row],[year]],Airline_Delay_Cause[[#This Row],[month]],1)</f>
        <v>43252</v>
      </c>
      <c r="D82495" s="1" t="s">
        <v>402</v>
      </c>
      <c r="E82495" s="1" t="s">
        <v>403</v>
      </c>
      <c r="F82495" s="1" t="s">
        <v>106</v>
      </c>
      <c r="G82495" s="3" t="s">
        <v>476</v>
      </c>
      <c r="H82495" s="3" t="s">
        <v>834</v>
      </c>
      <c r="I82495" s="3" t="s">
        <v>949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25">
      <c r="A82496">
        <v>2018</v>
      </c>
      <c r="B82496">
        <v>5</v>
      </c>
      <c r="C82496" s="2">
        <f>DATE(Airline_Delay_Cause[[#This Row],[year]],Airline_Delay_Cause[[#This Row],[month]],1)</f>
        <v>43221</v>
      </c>
      <c r="D82496" s="1" t="s">
        <v>107</v>
      </c>
      <c r="E82496" s="1" t="s">
        <v>108</v>
      </c>
      <c r="F82496" s="1" t="s">
        <v>109</v>
      </c>
      <c r="G82496" s="3" t="s">
        <v>524</v>
      </c>
      <c r="H82496" s="3" t="s">
        <v>835</v>
      </c>
      <c r="I82496" s="3" t="s">
        <v>950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25">
      <c r="A82497">
        <v>2018</v>
      </c>
      <c r="B82497">
        <v>5</v>
      </c>
      <c r="C82497" s="2">
        <f>DATE(Airline_Delay_Cause[[#This Row],[year]],Airline_Delay_Cause[[#This Row],[month]],1)</f>
        <v>43221</v>
      </c>
      <c r="D82497" s="1" t="s">
        <v>107</v>
      </c>
      <c r="E82497" s="1" t="s">
        <v>108</v>
      </c>
      <c r="F82497" s="1" t="s">
        <v>19</v>
      </c>
      <c r="G82497" s="3" t="s">
        <v>438</v>
      </c>
      <c r="H82497" s="3" t="s">
        <v>808</v>
      </c>
      <c r="I82497" s="3" t="s">
        <v>862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25">
      <c r="A82498">
        <v>2018</v>
      </c>
      <c r="B82498">
        <v>5</v>
      </c>
      <c r="C82498" s="2">
        <f>DATE(Airline_Delay_Cause[[#This Row],[year]],Airline_Delay_Cause[[#This Row],[month]],1)</f>
        <v>43221</v>
      </c>
      <c r="D82498" s="1" t="s">
        <v>107</v>
      </c>
      <c r="E82498" s="1" t="s">
        <v>108</v>
      </c>
      <c r="F82498" s="1" t="s">
        <v>20</v>
      </c>
      <c r="G82498" s="3" t="s">
        <v>442</v>
      </c>
      <c r="H82498" s="3" t="s">
        <v>805</v>
      </c>
      <c r="I82498" s="3" t="s">
        <v>863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25">
      <c r="A82499">
        <v>2018</v>
      </c>
      <c r="B82499">
        <v>5</v>
      </c>
      <c r="C82499" s="2">
        <f>DATE(Airline_Delay_Cause[[#This Row],[year]],Airline_Delay_Cause[[#This Row],[month]],1)</f>
        <v>43221</v>
      </c>
      <c r="D82499" s="1" t="s">
        <v>107</v>
      </c>
      <c r="E82499" s="1" t="s">
        <v>108</v>
      </c>
      <c r="F82499" s="1" t="s">
        <v>22</v>
      </c>
      <c r="G82499" s="3" t="s">
        <v>444</v>
      </c>
      <c r="H82499" s="3" t="s">
        <v>810</v>
      </c>
      <c r="I82499" s="3" t="s">
        <v>865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25">
      <c r="A82500">
        <v>2018</v>
      </c>
      <c r="B82500">
        <v>5</v>
      </c>
      <c r="C82500" s="2">
        <f>DATE(Airline_Delay_Cause[[#This Row],[year]],Airline_Delay_Cause[[#This Row],[month]],1)</f>
        <v>43221</v>
      </c>
      <c r="D82500" s="1" t="s">
        <v>107</v>
      </c>
      <c r="E82500" s="1" t="s">
        <v>108</v>
      </c>
      <c r="F82500" s="1" t="s">
        <v>112</v>
      </c>
      <c r="G82500" s="3" t="s">
        <v>527</v>
      </c>
      <c r="H82500" s="3" t="s">
        <v>837</v>
      </c>
      <c r="I82500" s="3" t="s">
        <v>953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25">
      <c r="A82501">
        <v>2018</v>
      </c>
      <c r="B82501">
        <v>5</v>
      </c>
      <c r="C82501" s="2">
        <f>DATE(Airline_Delay_Cause[[#This Row],[year]],Airline_Delay_Cause[[#This Row],[month]],1)</f>
        <v>43221</v>
      </c>
      <c r="D82501" s="1" t="s">
        <v>107</v>
      </c>
      <c r="E82501" s="1" t="s">
        <v>108</v>
      </c>
      <c r="F82501" s="1" t="s">
        <v>29</v>
      </c>
      <c r="G82501" s="3" t="s">
        <v>451</v>
      </c>
      <c r="H82501" s="3" t="s">
        <v>816</v>
      </c>
      <c r="I82501" s="3" t="s">
        <v>872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25">
      <c r="A82502">
        <v>2018</v>
      </c>
      <c r="B82502">
        <v>5</v>
      </c>
      <c r="C82502" s="2">
        <f>DATE(Airline_Delay_Cause[[#This Row],[year]],Airline_Delay_Cause[[#This Row],[month]],1)</f>
        <v>43221</v>
      </c>
      <c r="D82502" s="1" t="s">
        <v>107</v>
      </c>
      <c r="E82502" s="1" t="s">
        <v>108</v>
      </c>
      <c r="F82502" s="1" t="s">
        <v>113</v>
      </c>
      <c r="G82502" s="3" t="s">
        <v>528</v>
      </c>
      <c r="H82502" s="3" t="s">
        <v>838</v>
      </c>
      <c r="I82502" s="3" t="s">
        <v>954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25">
      <c r="A82503">
        <v>2018</v>
      </c>
      <c r="B82503">
        <v>5</v>
      </c>
      <c r="C82503" s="2">
        <f>DATE(Airline_Delay_Cause[[#This Row],[year]],Airline_Delay_Cause[[#This Row],[month]],1)</f>
        <v>43221</v>
      </c>
      <c r="D82503" s="1" t="s">
        <v>107</v>
      </c>
      <c r="E82503" s="1" t="s">
        <v>108</v>
      </c>
      <c r="F82503" s="1" t="s">
        <v>30</v>
      </c>
      <c r="G82503" s="3" t="s">
        <v>452</v>
      </c>
      <c r="H82503" s="3" t="s">
        <v>806</v>
      </c>
      <c r="I82503" s="3" t="s">
        <v>873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25">
      <c r="A82504">
        <v>2018</v>
      </c>
      <c r="B82504">
        <v>5</v>
      </c>
      <c r="C82504" s="2">
        <f>DATE(Airline_Delay_Cause[[#This Row],[year]],Airline_Delay_Cause[[#This Row],[month]],1)</f>
        <v>43221</v>
      </c>
      <c r="D82504" s="1" t="s">
        <v>107</v>
      </c>
      <c r="E82504" s="1" t="s">
        <v>108</v>
      </c>
      <c r="F82504" s="1" t="s">
        <v>32</v>
      </c>
      <c r="G82504" s="3" t="s">
        <v>454</v>
      </c>
      <c r="H82504" s="3" t="s">
        <v>817</v>
      </c>
      <c r="I82504" s="3" t="s">
        <v>875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25">
      <c r="A82505">
        <v>2018</v>
      </c>
      <c r="B82505">
        <v>5</v>
      </c>
      <c r="C82505" s="2">
        <f>DATE(Airline_Delay_Cause[[#This Row],[year]],Airline_Delay_Cause[[#This Row],[month]],1)</f>
        <v>43221</v>
      </c>
      <c r="D82505" s="1" t="s">
        <v>107</v>
      </c>
      <c r="E82505" s="1" t="s">
        <v>108</v>
      </c>
      <c r="F82505" s="1" t="s">
        <v>33</v>
      </c>
      <c r="G82505" s="3" t="s">
        <v>455</v>
      </c>
      <c r="H82505" s="3" t="s">
        <v>808</v>
      </c>
      <c r="I82505" s="3" t="s">
        <v>876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25">
      <c r="A82506">
        <v>2018</v>
      </c>
      <c r="B82506">
        <v>5</v>
      </c>
      <c r="C82506" s="2">
        <f>DATE(Airline_Delay_Cause[[#This Row],[year]],Airline_Delay_Cause[[#This Row],[month]],1)</f>
        <v>43221</v>
      </c>
      <c r="D82506" s="1" t="s">
        <v>107</v>
      </c>
      <c r="E82506" s="1" t="s">
        <v>108</v>
      </c>
      <c r="F82506" s="1" t="s">
        <v>34</v>
      </c>
      <c r="G82506" s="3" t="s">
        <v>456</v>
      </c>
      <c r="H82506" s="3" t="s">
        <v>818</v>
      </c>
      <c r="I82506" s="3" t="s">
        <v>877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25">
      <c r="A82507">
        <v>2018</v>
      </c>
      <c r="B82507">
        <v>5</v>
      </c>
      <c r="C82507" s="2">
        <f>DATE(Airline_Delay_Cause[[#This Row],[year]],Airline_Delay_Cause[[#This Row],[month]],1)</f>
        <v>43221</v>
      </c>
      <c r="D82507" s="1" t="s">
        <v>107</v>
      </c>
      <c r="E82507" s="1" t="s">
        <v>108</v>
      </c>
      <c r="F82507" s="1" t="s">
        <v>115</v>
      </c>
      <c r="G82507" s="3" t="s">
        <v>530</v>
      </c>
      <c r="H82507" s="3" t="s">
        <v>840</v>
      </c>
      <c r="I82507" s="3" t="s">
        <v>956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25">
      <c r="A82508">
        <v>2018</v>
      </c>
      <c r="B82508">
        <v>5</v>
      </c>
      <c r="C82508" s="2">
        <f>DATE(Airline_Delay_Cause[[#This Row],[year]],Airline_Delay_Cause[[#This Row],[month]],1)</f>
        <v>43221</v>
      </c>
      <c r="D82508" s="1" t="s">
        <v>107</v>
      </c>
      <c r="E82508" s="1" t="s">
        <v>108</v>
      </c>
      <c r="F82508" s="1" t="s">
        <v>38</v>
      </c>
      <c r="G82508" s="3" t="s">
        <v>460</v>
      </c>
      <c r="H82508" s="3" t="s">
        <v>819</v>
      </c>
      <c r="I82508" s="3" t="s">
        <v>881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25">
      <c r="A82509">
        <v>2018</v>
      </c>
      <c r="B82509">
        <v>5</v>
      </c>
      <c r="C82509" s="2">
        <f>DATE(Airline_Delay_Cause[[#This Row],[year]],Airline_Delay_Cause[[#This Row],[month]],1)</f>
        <v>43221</v>
      </c>
      <c r="D82509" s="1" t="s">
        <v>107</v>
      </c>
      <c r="E82509" s="1" t="s">
        <v>108</v>
      </c>
      <c r="F82509" s="1" t="s">
        <v>40</v>
      </c>
      <c r="G82509" s="3" t="s">
        <v>462</v>
      </c>
      <c r="H82509" s="3" t="s">
        <v>307</v>
      </c>
      <c r="I82509" s="3" t="s">
        <v>883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25">
      <c r="A82510">
        <v>2018</v>
      </c>
      <c r="B82510">
        <v>5</v>
      </c>
      <c r="C82510" s="2">
        <f>DATE(Airline_Delay_Cause[[#This Row],[year]],Airline_Delay_Cause[[#This Row],[month]],1)</f>
        <v>43221</v>
      </c>
      <c r="D82510" s="1" t="s">
        <v>107</v>
      </c>
      <c r="E82510" s="1" t="s">
        <v>108</v>
      </c>
      <c r="F82510" s="1" t="s">
        <v>41</v>
      </c>
      <c r="G82510" s="3" t="s">
        <v>463</v>
      </c>
      <c r="H82510" s="3" t="s">
        <v>811</v>
      </c>
      <c r="I82510" s="3" t="s">
        <v>884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25">
      <c r="A82511">
        <v>2018</v>
      </c>
      <c r="B82511">
        <v>5</v>
      </c>
      <c r="C82511" s="2">
        <f>DATE(Airline_Delay_Cause[[#This Row],[year]],Airline_Delay_Cause[[#This Row],[month]],1)</f>
        <v>43221</v>
      </c>
      <c r="D82511" s="1" t="s">
        <v>107</v>
      </c>
      <c r="E82511" s="1" t="s">
        <v>108</v>
      </c>
      <c r="F82511" s="1" t="s">
        <v>42</v>
      </c>
      <c r="G82511" s="3" t="s">
        <v>464</v>
      </c>
      <c r="H82511" s="3" t="s">
        <v>307</v>
      </c>
      <c r="I82511" s="3" t="s">
        <v>885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25">
      <c r="A82512">
        <v>2018</v>
      </c>
      <c r="B82512">
        <v>5</v>
      </c>
      <c r="C82512" s="2">
        <f>DATE(Airline_Delay_Cause[[#This Row],[year]],Airline_Delay_Cause[[#This Row],[month]],1)</f>
        <v>43221</v>
      </c>
      <c r="D82512" s="1" t="s">
        <v>107</v>
      </c>
      <c r="E82512" s="1" t="s">
        <v>108</v>
      </c>
      <c r="F82512" s="1" t="s">
        <v>116</v>
      </c>
      <c r="G82512" s="3" t="s">
        <v>531</v>
      </c>
      <c r="H82512" s="3" t="s">
        <v>841</v>
      </c>
      <c r="I82512" s="3" t="s">
        <v>957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25">
      <c r="A82513">
        <v>2018</v>
      </c>
      <c r="B82513">
        <v>5</v>
      </c>
      <c r="C82513" s="2">
        <f>DATE(Airline_Delay_Cause[[#This Row],[year]],Airline_Delay_Cause[[#This Row],[month]],1)</f>
        <v>43221</v>
      </c>
      <c r="D82513" s="1" t="s">
        <v>107</v>
      </c>
      <c r="E82513" s="1" t="s">
        <v>108</v>
      </c>
      <c r="F82513" s="1" t="s">
        <v>45</v>
      </c>
      <c r="G82513" s="3" t="s">
        <v>466</v>
      </c>
      <c r="H82513" s="3" t="s">
        <v>307</v>
      </c>
      <c r="I82513" s="3" t="s">
        <v>888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25">
      <c r="A82514">
        <v>2018</v>
      </c>
      <c r="B82514">
        <v>5</v>
      </c>
      <c r="C82514" s="2">
        <f>DATE(Airline_Delay_Cause[[#This Row],[year]],Airline_Delay_Cause[[#This Row],[month]],1)</f>
        <v>43221</v>
      </c>
      <c r="D82514" s="1" t="s">
        <v>107</v>
      </c>
      <c r="E82514" s="1" t="s">
        <v>108</v>
      </c>
      <c r="F82514" s="1" t="s">
        <v>48</v>
      </c>
      <c r="G82514" s="3" t="s">
        <v>469</v>
      </c>
      <c r="H82514" s="3" t="s">
        <v>823</v>
      </c>
      <c r="I82514" s="3" t="s">
        <v>891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25">
      <c r="A82515">
        <v>2018</v>
      </c>
      <c r="B82515">
        <v>5</v>
      </c>
      <c r="C82515" s="2">
        <f>DATE(Airline_Delay_Cause[[#This Row],[year]],Airline_Delay_Cause[[#This Row],[month]],1)</f>
        <v>43221</v>
      </c>
      <c r="D82515" s="1" t="s">
        <v>107</v>
      </c>
      <c r="E82515" s="1" t="s">
        <v>108</v>
      </c>
      <c r="F82515" s="1" t="s">
        <v>117</v>
      </c>
      <c r="G82515" s="3" t="s">
        <v>532</v>
      </c>
      <c r="H82515" s="3" t="s">
        <v>841</v>
      </c>
      <c r="I82515" s="3" t="s">
        <v>958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25">
      <c r="A82516">
        <v>2018</v>
      </c>
      <c r="B82516">
        <v>5</v>
      </c>
      <c r="C82516" s="2">
        <f>DATE(Airline_Delay_Cause[[#This Row],[year]],Airline_Delay_Cause[[#This Row],[month]],1)</f>
        <v>43221</v>
      </c>
      <c r="D82516" s="1" t="s">
        <v>107</v>
      </c>
      <c r="E82516" s="1" t="s">
        <v>108</v>
      </c>
      <c r="F82516" s="1" t="s">
        <v>118</v>
      </c>
      <c r="G82516" s="3" t="s">
        <v>533</v>
      </c>
      <c r="H82516" s="3" t="s">
        <v>810</v>
      </c>
      <c r="I82516" s="3" t="s">
        <v>959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25">
      <c r="A82517">
        <v>2018</v>
      </c>
      <c r="B82517">
        <v>5</v>
      </c>
      <c r="C82517" s="2">
        <f>DATE(Airline_Delay_Cause[[#This Row],[year]],Airline_Delay_Cause[[#This Row],[month]],1)</f>
        <v>43221</v>
      </c>
      <c r="D82517" s="1" t="s">
        <v>107</v>
      </c>
      <c r="E82517" s="1" t="s">
        <v>108</v>
      </c>
      <c r="F82517" s="1" t="s">
        <v>51</v>
      </c>
      <c r="G82517" s="3" t="s">
        <v>472</v>
      </c>
      <c r="H82517" s="3" t="s">
        <v>821</v>
      </c>
      <c r="I82517" s="3" t="s">
        <v>894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25">
      <c r="A82518">
        <v>2018</v>
      </c>
      <c r="B82518">
        <v>5</v>
      </c>
      <c r="C82518" s="2">
        <f>DATE(Airline_Delay_Cause[[#This Row],[year]],Airline_Delay_Cause[[#This Row],[month]],1)</f>
        <v>43221</v>
      </c>
      <c r="D82518" s="1" t="s">
        <v>107</v>
      </c>
      <c r="E82518" s="1" t="s">
        <v>108</v>
      </c>
      <c r="F82518" s="1" t="s">
        <v>52</v>
      </c>
      <c r="G82518" s="3" t="s">
        <v>473</v>
      </c>
      <c r="H82518" s="3" t="s">
        <v>812</v>
      </c>
      <c r="I82518" s="3" t="s">
        <v>895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25">
      <c r="A82519">
        <v>2018</v>
      </c>
      <c r="B82519">
        <v>5</v>
      </c>
      <c r="C82519" s="2">
        <f>DATE(Airline_Delay_Cause[[#This Row],[year]],Airline_Delay_Cause[[#This Row],[month]],1)</f>
        <v>43221</v>
      </c>
      <c r="D82519" s="1" t="s">
        <v>107</v>
      </c>
      <c r="E82519" s="1" t="s">
        <v>108</v>
      </c>
      <c r="F82519" s="1" t="s">
        <v>121</v>
      </c>
      <c r="G82519" s="3" t="s">
        <v>536</v>
      </c>
      <c r="H82519" s="3" t="s">
        <v>810</v>
      </c>
      <c r="I82519" s="3" t="s">
        <v>962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25">
      <c r="A82520">
        <v>2018</v>
      </c>
      <c r="B82520">
        <v>5</v>
      </c>
      <c r="C82520" s="2">
        <f>DATE(Airline_Delay_Cause[[#This Row],[year]],Airline_Delay_Cause[[#This Row],[month]],1)</f>
        <v>43221</v>
      </c>
      <c r="D82520" s="1" t="s">
        <v>107</v>
      </c>
      <c r="E82520" s="1" t="s">
        <v>108</v>
      </c>
      <c r="F82520" s="1" t="s">
        <v>54</v>
      </c>
      <c r="G82520" s="3" t="s">
        <v>475</v>
      </c>
      <c r="H82520" s="3" t="s">
        <v>826</v>
      </c>
      <c r="I82520" s="3" t="s">
        <v>897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25">
      <c r="A82521">
        <v>2018</v>
      </c>
      <c r="B82521">
        <v>5</v>
      </c>
      <c r="C82521" s="2">
        <f>DATE(Airline_Delay_Cause[[#This Row],[year]],Airline_Delay_Cause[[#This Row],[month]],1)</f>
        <v>43221</v>
      </c>
      <c r="D82521" s="1" t="s">
        <v>107</v>
      </c>
      <c r="E82521" s="1" t="s">
        <v>108</v>
      </c>
      <c r="F82521" s="1" t="s">
        <v>124</v>
      </c>
      <c r="G82521" s="3" t="s">
        <v>539</v>
      </c>
      <c r="H82521" s="3" t="s">
        <v>839</v>
      </c>
      <c r="I82521" s="3" t="s">
        <v>965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25">
      <c r="A82522">
        <v>2018</v>
      </c>
      <c r="B82522">
        <v>5</v>
      </c>
      <c r="C82522" s="2">
        <f>DATE(Airline_Delay_Cause[[#This Row],[year]],Airline_Delay_Cause[[#This Row],[month]],1)</f>
        <v>43221</v>
      </c>
      <c r="D82522" s="1" t="s">
        <v>107</v>
      </c>
      <c r="E82522" s="1" t="s">
        <v>108</v>
      </c>
      <c r="F82522" s="1" t="s">
        <v>126</v>
      </c>
      <c r="G82522" s="3" t="s">
        <v>541</v>
      </c>
      <c r="H82522" s="3" t="s">
        <v>828</v>
      </c>
      <c r="I82522" s="3" t="s">
        <v>967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25">
      <c r="A82523">
        <v>2018</v>
      </c>
      <c r="B82523">
        <v>5</v>
      </c>
      <c r="C82523" s="2">
        <f>DATE(Airline_Delay_Cause[[#This Row],[year]],Airline_Delay_Cause[[#This Row],[month]],1)</f>
        <v>43221</v>
      </c>
      <c r="D82523" s="1" t="s">
        <v>107</v>
      </c>
      <c r="E82523" s="1" t="s">
        <v>108</v>
      </c>
      <c r="F82523" s="1" t="s">
        <v>127</v>
      </c>
      <c r="G82523" s="3" t="s">
        <v>542</v>
      </c>
      <c r="H82523" s="3" t="s">
        <v>843</v>
      </c>
      <c r="I82523" s="3" t="s">
        <v>968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25">
      <c r="A82524">
        <v>2018</v>
      </c>
      <c r="B82524">
        <v>5</v>
      </c>
      <c r="C82524" s="2">
        <f>DATE(Airline_Delay_Cause[[#This Row],[year]],Airline_Delay_Cause[[#This Row],[month]],1)</f>
        <v>43221</v>
      </c>
      <c r="D82524" s="1" t="s">
        <v>107</v>
      </c>
      <c r="E82524" s="1" t="s">
        <v>108</v>
      </c>
      <c r="F82524" s="1" t="s">
        <v>61</v>
      </c>
      <c r="G82524" s="3" t="s">
        <v>482</v>
      </c>
      <c r="H82524" s="3" t="s">
        <v>819</v>
      </c>
      <c r="I82524" s="3" t="s">
        <v>904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25">
      <c r="A82525">
        <v>2018</v>
      </c>
      <c r="B82525">
        <v>5</v>
      </c>
      <c r="C82525" s="2">
        <f>DATE(Airline_Delay_Cause[[#This Row],[year]],Airline_Delay_Cause[[#This Row],[month]],1)</f>
        <v>43221</v>
      </c>
      <c r="D82525" s="1" t="s">
        <v>107</v>
      </c>
      <c r="E82525" s="1" t="s">
        <v>108</v>
      </c>
      <c r="F82525" s="1" t="s">
        <v>128</v>
      </c>
      <c r="G82525" s="3" t="s">
        <v>543</v>
      </c>
      <c r="H82525" s="3" t="s">
        <v>844</v>
      </c>
      <c r="I82525" s="3" t="s">
        <v>969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25">
      <c r="A82526">
        <v>2018</v>
      </c>
      <c r="B82526">
        <v>5</v>
      </c>
      <c r="C82526" s="2">
        <f>DATE(Airline_Delay_Cause[[#This Row],[year]],Airline_Delay_Cause[[#This Row],[month]],1)</f>
        <v>43221</v>
      </c>
      <c r="D82526" s="1" t="s">
        <v>107</v>
      </c>
      <c r="E82526" s="1" t="s">
        <v>108</v>
      </c>
      <c r="F82526" s="1" t="s">
        <v>64</v>
      </c>
      <c r="G82526" s="3" t="s">
        <v>469</v>
      </c>
      <c r="H82526" s="3" t="s">
        <v>823</v>
      </c>
      <c r="I82526" s="3" t="s">
        <v>907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25">
      <c r="A82527">
        <v>2018</v>
      </c>
      <c r="B82527">
        <v>5</v>
      </c>
      <c r="C82527" s="2">
        <f>DATE(Airline_Delay_Cause[[#This Row],[year]],Airline_Delay_Cause[[#This Row],[month]],1)</f>
        <v>43221</v>
      </c>
      <c r="D82527" s="1" t="s">
        <v>107</v>
      </c>
      <c r="E82527" s="1" t="s">
        <v>108</v>
      </c>
      <c r="F82527" s="1" t="s">
        <v>129</v>
      </c>
      <c r="G82527" s="3" t="s">
        <v>544</v>
      </c>
      <c r="H82527" s="3" t="s">
        <v>810</v>
      </c>
      <c r="I82527" s="3" t="s">
        <v>970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25">
      <c r="A82528">
        <v>2018</v>
      </c>
      <c r="B82528">
        <v>5</v>
      </c>
      <c r="C82528" s="2">
        <f>DATE(Airline_Delay_Cause[[#This Row],[year]],Airline_Delay_Cause[[#This Row],[month]],1)</f>
        <v>43221</v>
      </c>
      <c r="D82528" s="1" t="s">
        <v>107</v>
      </c>
      <c r="E82528" s="1" t="s">
        <v>108</v>
      </c>
      <c r="F82528" s="1" t="s">
        <v>130</v>
      </c>
      <c r="G82528" s="3" t="s">
        <v>545</v>
      </c>
      <c r="H82528" s="3" t="s">
        <v>845</v>
      </c>
      <c r="I82528" s="3" t="s">
        <v>971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25">
      <c r="A82529">
        <v>2018</v>
      </c>
      <c r="B82529">
        <v>5</v>
      </c>
      <c r="C82529" s="2">
        <f>DATE(Airline_Delay_Cause[[#This Row],[year]],Airline_Delay_Cause[[#This Row],[month]],1)</f>
        <v>43221</v>
      </c>
      <c r="D82529" s="1" t="s">
        <v>107</v>
      </c>
      <c r="E82529" s="1" t="s">
        <v>108</v>
      </c>
      <c r="F82529" s="1" t="s">
        <v>65</v>
      </c>
      <c r="G82529" s="3" t="s">
        <v>484</v>
      </c>
      <c r="H82529" s="3" t="s">
        <v>811</v>
      </c>
      <c r="I82529" s="3" t="s">
        <v>908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25">
      <c r="A82530">
        <v>2018</v>
      </c>
      <c r="B82530">
        <v>5</v>
      </c>
      <c r="C82530" s="2">
        <f>DATE(Airline_Delay_Cause[[#This Row],[year]],Airline_Delay_Cause[[#This Row],[month]],1)</f>
        <v>43221</v>
      </c>
      <c r="D82530" s="1" t="s">
        <v>107</v>
      </c>
      <c r="E82530" s="1" t="s">
        <v>108</v>
      </c>
      <c r="F82530" s="1" t="s">
        <v>66</v>
      </c>
      <c r="G82530" s="3" t="s">
        <v>485</v>
      </c>
      <c r="H82530" s="3" t="s">
        <v>825</v>
      </c>
      <c r="I82530" s="3" t="s">
        <v>909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25">
      <c r="A82531">
        <v>2018</v>
      </c>
      <c r="B82531">
        <v>5</v>
      </c>
      <c r="C82531" s="2">
        <f>DATE(Airline_Delay_Cause[[#This Row],[year]],Airline_Delay_Cause[[#This Row],[month]],1)</f>
        <v>43221</v>
      </c>
      <c r="D82531" s="1" t="s">
        <v>107</v>
      </c>
      <c r="E82531" s="1" t="s">
        <v>108</v>
      </c>
      <c r="F82531" s="1" t="s">
        <v>132</v>
      </c>
      <c r="G82531" s="3" t="s">
        <v>547</v>
      </c>
      <c r="H82531" s="3" t="s">
        <v>828</v>
      </c>
      <c r="I82531" s="3" t="s">
        <v>973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25">
      <c r="A82532">
        <v>2018</v>
      </c>
      <c r="B82532">
        <v>5</v>
      </c>
      <c r="C82532" s="2">
        <f>DATE(Airline_Delay_Cause[[#This Row],[year]],Airline_Delay_Cause[[#This Row],[month]],1)</f>
        <v>43221</v>
      </c>
      <c r="D82532" s="1" t="s">
        <v>107</v>
      </c>
      <c r="E82532" s="1" t="s">
        <v>108</v>
      </c>
      <c r="F82532" s="1" t="s">
        <v>68</v>
      </c>
      <c r="G82532" s="3" t="s">
        <v>487</v>
      </c>
      <c r="H82532" s="3" t="s">
        <v>808</v>
      </c>
      <c r="I82532" s="3" t="s">
        <v>911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25">
      <c r="A82533">
        <v>2018</v>
      </c>
      <c r="B82533">
        <v>5</v>
      </c>
      <c r="C82533" s="2">
        <f>DATE(Airline_Delay_Cause[[#This Row],[year]],Airline_Delay_Cause[[#This Row],[month]],1)</f>
        <v>43221</v>
      </c>
      <c r="D82533" s="1" t="s">
        <v>107</v>
      </c>
      <c r="E82533" s="1" t="s">
        <v>108</v>
      </c>
      <c r="F82533" s="1" t="s">
        <v>133</v>
      </c>
      <c r="G82533" s="3" t="s">
        <v>548</v>
      </c>
      <c r="H82533" s="3" t="s">
        <v>844</v>
      </c>
      <c r="I82533" s="3" t="s">
        <v>974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25">
      <c r="A82534">
        <v>2018</v>
      </c>
      <c r="B82534">
        <v>5</v>
      </c>
      <c r="C82534" s="2">
        <f>DATE(Airline_Delay_Cause[[#This Row],[year]],Airline_Delay_Cause[[#This Row],[month]],1)</f>
        <v>43221</v>
      </c>
      <c r="D82534" s="1" t="s">
        <v>107</v>
      </c>
      <c r="E82534" s="1" t="s">
        <v>108</v>
      </c>
      <c r="F82534" s="1" t="s">
        <v>134</v>
      </c>
      <c r="G82534" s="3" t="s">
        <v>549</v>
      </c>
      <c r="H82534" s="3" t="s">
        <v>847</v>
      </c>
      <c r="I82534" s="3" t="s">
        <v>975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25">
      <c r="A82535">
        <v>2018</v>
      </c>
      <c r="B82535">
        <v>5</v>
      </c>
      <c r="C82535" s="2">
        <f>DATE(Airline_Delay_Cause[[#This Row],[year]],Airline_Delay_Cause[[#This Row],[month]],1)</f>
        <v>43221</v>
      </c>
      <c r="D82535" s="1" t="s">
        <v>107</v>
      </c>
      <c r="E82535" s="1" t="s">
        <v>108</v>
      </c>
      <c r="F82535" s="1" t="s">
        <v>135</v>
      </c>
      <c r="G82535" s="3" t="s">
        <v>550</v>
      </c>
      <c r="H82535" s="3" t="s">
        <v>839</v>
      </c>
      <c r="I82535" s="3" t="s">
        <v>976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25">
      <c r="A82536">
        <v>2018</v>
      </c>
      <c r="B82536">
        <v>5</v>
      </c>
      <c r="C82536" s="2">
        <f>DATE(Airline_Delay_Cause[[#This Row],[year]],Airline_Delay_Cause[[#This Row],[month]],1)</f>
        <v>43221</v>
      </c>
      <c r="D82536" s="1" t="s">
        <v>107</v>
      </c>
      <c r="E82536" s="1" t="s">
        <v>108</v>
      </c>
      <c r="F82536" s="1" t="s">
        <v>72</v>
      </c>
      <c r="G82536" s="3" t="s">
        <v>487</v>
      </c>
      <c r="H82536" s="3" t="s">
        <v>808</v>
      </c>
      <c r="I82536" s="3" t="s">
        <v>915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25">
      <c r="A82537">
        <v>2018</v>
      </c>
      <c r="B82537">
        <v>5</v>
      </c>
      <c r="C82537" s="2">
        <f>DATE(Airline_Delay_Cause[[#This Row],[year]],Airline_Delay_Cause[[#This Row],[month]],1)</f>
        <v>43221</v>
      </c>
      <c r="D82537" s="1" t="s">
        <v>107</v>
      </c>
      <c r="E82537" s="1" t="s">
        <v>108</v>
      </c>
      <c r="F82537" s="1" t="s">
        <v>136</v>
      </c>
      <c r="G82537" s="3" t="s">
        <v>551</v>
      </c>
      <c r="H82537" s="3" t="s">
        <v>844</v>
      </c>
      <c r="I82537" s="3" t="s">
        <v>977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25">
      <c r="A82538">
        <v>2018</v>
      </c>
      <c r="B82538">
        <v>5</v>
      </c>
      <c r="C82538" s="2">
        <f>DATE(Airline_Delay_Cause[[#This Row],[year]],Airline_Delay_Cause[[#This Row],[month]],1)</f>
        <v>43221</v>
      </c>
      <c r="D82538" s="1" t="s">
        <v>107</v>
      </c>
      <c r="E82538" s="1" t="s">
        <v>108</v>
      </c>
      <c r="F82538" s="1" t="s">
        <v>74</v>
      </c>
      <c r="G82538" s="3" t="s">
        <v>492</v>
      </c>
      <c r="H82538" s="3" t="s">
        <v>831</v>
      </c>
      <c r="I82538" s="3" t="s">
        <v>917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25">
      <c r="A82539">
        <v>2018</v>
      </c>
      <c r="B82539">
        <v>5</v>
      </c>
      <c r="C82539" s="2">
        <f>DATE(Airline_Delay_Cause[[#This Row],[year]],Airline_Delay_Cause[[#This Row],[month]],1)</f>
        <v>43221</v>
      </c>
      <c r="D82539" s="1" t="s">
        <v>107</v>
      </c>
      <c r="E82539" s="1" t="s">
        <v>108</v>
      </c>
      <c r="F82539" s="1" t="s">
        <v>138</v>
      </c>
      <c r="G82539" s="3" t="s">
        <v>553</v>
      </c>
      <c r="H82539" s="3" t="s">
        <v>828</v>
      </c>
      <c r="I82539" s="3" t="s">
        <v>979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25">
      <c r="A82540">
        <v>2018</v>
      </c>
      <c r="B82540">
        <v>5</v>
      </c>
      <c r="C82540" s="2">
        <f>DATE(Airline_Delay_Cause[[#This Row],[year]],Airline_Delay_Cause[[#This Row],[month]],1)</f>
        <v>43221</v>
      </c>
      <c r="D82540" s="1" t="s">
        <v>107</v>
      </c>
      <c r="E82540" s="1" t="s">
        <v>108</v>
      </c>
      <c r="F82540" s="1" t="s">
        <v>139</v>
      </c>
      <c r="G82540" s="3" t="s">
        <v>554</v>
      </c>
      <c r="H82540" s="3" t="s">
        <v>804</v>
      </c>
      <c r="I82540" s="3" t="s">
        <v>980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25">
      <c r="A82541">
        <v>2018</v>
      </c>
      <c r="B82541">
        <v>5</v>
      </c>
      <c r="C82541" s="2">
        <f>DATE(Airline_Delay_Cause[[#This Row],[year]],Airline_Delay_Cause[[#This Row],[month]],1)</f>
        <v>43221</v>
      </c>
      <c r="D82541" s="1" t="s">
        <v>107</v>
      </c>
      <c r="E82541" s="1" t="s">
        <v>108</v>
      </c>
      <c r="F82541" s="1" t="s">
        <v>75</v>
      </c>
      <c r="G82541" s="3" t="s">
        <v>493</v>
      </c>
      <c r="H82541" s="3" t="s">
        <v>816</v>
      </c>
      <c r="I82541" s="3" t="s">
        <v>918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25">
      <c r="A82542">
        <v>2018</v>
      </c>
      <c r="B82542">
        <v>5</v>
      </c>
      <c r="C82542" s="2">
        <f>DATE(Airline_Delay_Cause[[#This Row],[year]],Airline_Delay_Cause[[#This Row],[month]],1)</f>
        <v>43221</v>
      </c>
      <c r="D82542" s="1" t="s">
        <v>107</v>
      </c>
      <c r="E82542" s="1" t="s">
        <v>108</v>
      </c>
      <c r="F82542" s="1" t="s">
        <v>140</v>
      </c>
      <c r="G82542" s="3" t="s">
        <v>555</v>
      </c>
      <c r="H82542" s="3" t="s">
        <v>810</v>
      </c>
      <c r="I82542" s="3" t="s">
        <v>981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25">
      <c r="A82543">
        <v>2018</v>
      </c>
      <c r="B82543">
        <v>5</v>
      </c>
      <c r="C82543" s="2">
        <f>DATE(Airline_Delay_Cause[[#This Row],[year]],Airline_Delay_Cause[[#This Row],[month]],1)</f>
        <v>43221</v>
      </c>
      <c r="D82543" s="1" t="s">
        <v>107</v>
      </c>
      <c r="E82543" s="1" t="s">
        <v>108</v>
      </c>
      <c r="F82543" s="1" t="s">
        <v>142</v>
      </c>
      <c r="G82543" s="3" t="s">
        <v>557</v>
      </c>
      <c r="H82543" s="3" t="s">
        <v>828</v>
      </c>
      <c r="I82543" s="3" t="s">
        <v>983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25">
      <c r="A82544">
        <v>2018</v>
      </c>
      <c r="B82544">
        <v>5</v>
      </c>
      <c r="C82544" s="2">
        <f>DATE(Airline_Delay_Cause[[#This Row],[year]],Airline_Delay_Cause[[#This Row],[month]],1)</f>
        <v>43221</v>
      </c>
      <c r="D82544" s="1" t="s">
        <v>107</v>
      </c>
      <c r="E82544" s="1" t="s">
        <v>108</v>
      </c>
      <c r="F82544" s="1" t="s">
        <v>77</v>
      </c>
      <c r="G82544" s="3" t="s">
        <v>495</v>
      </c>
      <c r="H82544" s="3" t="s">
        <v>809</v>
      </c>
      <c r="I82544" s="3" t="s">
        <v>920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25">
      <c r="A82545">
        <v>2018</v>
      </c>
      <c r="B82545">
        <v>5</v>
      </c>
      <c r="C82545" s="2">
        <f>DATE(Airline_Delay_Cause[[#This Row],[year]],Airline_Delay_Cause[[#This Row],[month]],1)</f>
        <v>43221</v>
      </c>
      <c r="D82545" s="1" t="s">
        <v>107</v>
      </c>
      <c r="E82545" s="1" t="s">
        <v>108</v>
      </c>
      <c r="F82545" s="1" t="s">
        <v>216</v>
      </c>
      <c r="G82545" s="3" t="s">
        <v>622</v>
      </c>
      <c r="H82545" s="3" t="s">
        <v>828</v>
      </c>
      <c r="I82545" s="3" t="s">
        <v>1051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25">
      <c r="A82546">
        <v>2018</v>
      </c>
      <c r="B82546">
        <v>5</v>
      </c>
      <c r="C82546" s="2">
        <f>DATE(Airline_Delay_Cause[[#This Row],[year]],Airline_Delay_Cause[[#This Row],[month]],1)</f>
        <v>43221</v>
      </c>
      <c r="D82546" s="1" t="s">
        <v>107</v>
      </c>
      <c r="E82546" s="1" t="s">
        <v>108</v>
      </c>
      <c r="F82546" s="1" t="s">
        <v>82</v>
      </c>
      <c r="G82546" s="3" t="s">
        <v>500</v>
      </c>
      <c r="H82546" s="3" t="s">
        <v>824</v>
      </c>
      <c r="I82546" s="3" t="s">
        <v>925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25">
      <c r="A82547">
        <v>2018</v>
      </c>
      <c r="B82547">
        <v>5</v>
      </c>
      <c r="C82547" s="2">
        <f>DATE(Airline_Delay_Cause[[#This Row],[year]],Airline_Delay_Cause[[#This Row],[month]],1)</f>
        <v>43221</v>
      </c>
      <c r="D82547" s="1" t="s">
        <v>107</v>
      </c>
      <c r="E82547" s="1" t="s">
        <v>108</v>
      </c>
      <c r="F82547" s="1" t="s">
        <v>144</v>
      </c>
      <c r="G82547" s="3" t="s">
        <v>559</v>
      </c>
      <c r="H82547" s="3" t="s">
        <v>807</v>
      </c>
      <c r="I82547" s="3" t="s">
        <v>985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25">
      <c r="A82548">
        <v>2018</v>
      </c>
      <c r="B82548">
        <v>5</v>
      </c>
      <c r="C82548" s="2">
        <f>DATE(Airline_Delay_Cause[[#This Row],[year]],Airline_Delay_Cause[[#This Row],[month]],1)</f>
        <v>43221</v>
      </c>
      <c r="D82548" s="1" t="s">
        <v>107</v>
      </c>
      <c r="E82548" s="1" t="s">
        <v>108</v>
      </c>
      <c r="F82548" s="1" t="s">
        <v>83</v>
      </c>
      <c r="G82548" s="3" t="s">
        <v>501</v>
      </c>
      <c r="H82548" s="3" t="s">
        <v>819</v>
      </c>
      <c r="I82548" s="3" t="s">
        <v>926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25">
      <c r="A82549">
        <v>2018</v>
      </c>
      <c r="B82549">
        <v>5</v>
      </c>
      <c r="C82549" s="2">
        <f>DATE(Airline_Delay_Cause[[#This Row],[year]],Airline_Delay_Cause[[#This Row],[month]],1)</f>
        <v>43221</v>
      </c>
      <c r="D82549" s="1" t="s">
        <v>107</v>
      </c>
      <c r="E82549" s="1" t="s">
        <v>108</v>
      </c>
      <c r="F82549" s="1" t="s">
        <v>189</v>
      </c>
      <c r="G82549" s="3" t="s">
        <v>601</v>
      </c>
      <c r="H82549" s="3" t="s">
        <v>839</v>
      </c>
      <c r="I82549" s="3" t="s">
        <v>1028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25">
      <c r="A82550">
        <v>2018</v>
      </c>
      <c r="B82550">
        <v>5</v>
      </c>
      <c r="C82550" s="2">
        <f>DATE(Airline_Delay_Cause[[#This Row],[year]],Airline_Delay_Cause[[#This Row],[month]],1)</f>
        <v>43221</v>
      </c>
      <c r="D82550" s="1" t="s">
        <v>107</v>
      </c>
      <c r="E82550" s="1" t="s">
        <v>108</v>
      </c>
      <c r="F82550" s="1" t="s">
        <v>146</v>
      </c>
      <c r="G82550" s="3" t="s">
        <v>561</v>
      </c>
      <c r="H82550" s="3" t="s">
        <v>844</v>
      </c>
      <c r="I82550" s="3" t="s">
        <v>987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25">
      <c r="A82551">
        <v>2018</v>
      </c>
      <c r="B82551">
        <v>5</v>
      </c>
      <c r="C82551" s="2">
        <f>DATE(Airline_Delay_Cause[[#This Row],[year]],Airline_Delay_Cause[[#This Row],[month]],1)</f>
        <v>43221</v>
      </c>
      <c r="D82551" s="1" t="s">
        <v>107</v>
      </c>
      <c r="E82551" s="1" t="s">
        <v>108</v>
      </c>
      <c r="F82551" s="1" t="s">
        <v>147</v>
      </c>
      <c r="G82551" s="3" t="s">
        <v>562</v>
      </c>
      <c r="H82551" s="3" t="s">
        <v>849</v>
      </c>
      <c r="I82551" s="3" t="s">
        <v>988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25">
      <c r="A82552">
        <v>2018</v>
      </c>
      <c r="B82552">
        <v>5</v>
      </c>
      <c r="C82552" s="2">
        <f>DATE(Airline_Delay_Cause[[#This Row],[year]],Airline_Delay_Cause[[#This Row],[month]],1)</f>
        <v>43221</v>
      </c>
      <c r="D82552" s="1" t="s">
        <v>107</v>
      </c>
      <c r="E82552" s="1" t="s">
        <v>108</v>
      </c>
      <c r="F82552" s="1" t="s">
        <v>85</v>
      </c>
      <c r="G82552" s="3" t="s">
        <v>503</v>
      </c>
      <c r="H82552" s="3" t="s">
        <v>832</v>
      </c>
      <c r="I82552" s="3" t="s">
        <v>928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25">
      <c r="A82553">
        <v>2018</v>
      </c>
      <c r="B82553">
        <v>5</v>
      </c>
      <c r="C82553" s="2">
        <f>DATE(Airline_Delay_Cause[[#This Row],[year]],Airline_Delay_Cause[[#This Row],[month]],1)</f>
        <v>43221</v>
      </c>
      <c r="D82553" s="1" t="s">
        <v>107</v>
      </c>
      <c r="E82553" s="1" t="s">
        <v>108</v>
      </c>
      <c r="F82553" s="1" t="s">
        <v>148</v>
      </c>
      <c r="G82553" s="3" t="s">
        <v>563</v>
      </c>
      <c r="H82553" s="3" t="s">
        <v>839</v>
      </c>
      <c r="I82553" s="3" t="s">
        <v>989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25">
      <c r="A82554">
        <v>2018</v>
      </c>
      <c r="B82554">
        <v>5</v>
      </c>
      <c r="C82554" s="2">
        <f>DATE(Airline_Delay_Cause[[#This Row],[year]],Airline_Delay_Cause[[#This Row],[month]],1)</f>
        <v>43221</v>
      </c>
      <c r="D82554" s="1" t="s">
        <v>107</v>
      </c>
      <c r="E82554" s="1" t="s">
        <v>108</v>
      </c>
      <c r="F82554" s="1" t="s">
        <v>86</v>
      </c>
      <c r="G82554" s="3" t="s">
        <v>504</v>
      </c>
      <c r="H82554" s="3" t="s">
        <v>815</v>
      </c>
      <c r="I82554" s="3" t="s">
        <v>929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25">
      <c r="A82555">
        <v>2018</v>
      </c>
      <c r="B82555">
        <v>5</v>
      </c>
      <c r="C82555" s="2">
        <f>DATE(Airline_Delay_Cause[[#This Row],[year]],Airline_Delay_Cause[[#This Row],[month]],1)</f>
        <v>43221</v>
      </c>
      <c r="D82555" s="1" t="s">
        <v>107</v>
      </c>
      <c r="E82555" s="1" t="s">
        <v>108</v>
      </c>
      <c r="F82555" s="1" t="s">
        <v>87</v>
      </c>
      <c r="G82555" s="3" t="s">
        <v>505</v>
      </c>
      <c r="H82555" s="3" t="s">
        <v>820</v>
      </c>
      <c r="I82555" s="3" t="s">
        <v>930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25">
      <c r="A82556">
        <v>2018</v>
      </c>
      <c r="B82556">
        <v>5</v>
      </c>
      <c r="C82556" s="2">
        <f>DATE(Airline_Delay_Cause[[#This Row],[year]],Airline_Delay_Cause[[#This Row],[month]],1)</f>
        <v>43221</v>
      </c>
      <c r="D82556" s="1" t="s">
        <v>107</v>
      </c>
      <c r="E82556" s="1" t="s">
        <v>108</v>
      </c>
      <c r="F82556" s="1" t="s">
        <v>149</v>
      </c>
      <c r="G82556" s="3" t="s">
        <v>564</v>
      </c>
      <c r="H82556" s="3" t="s">
        <v>828</v>
      </c>
      <c r="I82556" s="3" t="s">
        <v>990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25">
      <c r="A82557">
        <v>2018</v>
      </c>
      <c r="B82557">
        <v>5</v>
      </c>
      <c r="C82557" s="2">
        <f>DATE(Airline_Delay_Cause[[#This Row],[year]],Airline_Delay_Cause[[#This Row],[month]],1)</f>
        <v>43221</v>
      </c>
      <c r="D82557" s="1" t="s">
        <v>107</v>
      </c>
      <c r="E82557" s="1" t="s">
        <v>108</v>
      </c>
      <c r="F82557" s="1" t="s">
        <v>150</v>
      </c>
      <c r="G82557" s="3" t="s">
        <v>510</v>
      </c>
      <c r="H82557" s="3" t="s">
        <v>842</v>
      </c>
      <c r="I82557" s="3" t="s">
        <v>991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25">
      <c r="A82558">
        <v>2018</v>
      </c>
      <c r="B82558">
        <v>5</v>
      </c>
      <c r="C82558" s="2">
        <f>DATE(Airline_Delay_Cause[[#This Row],[year]],Airline_Delay_Cause[[#This Row],[month]],1)</f>
        <v>43221</v>
      </c>
      <c r="D82558" s="1" t="s">
        <v>107</v>
      </c>
      <c r="E82558" s="1" t="s">
        <v>108</v>
      </c>
      <c r="F82558" s="1" t="s">
        <v>89</v>
      </c>
      <c r="G82558" s="3" t="s">
        <v>507</v>
      </c>
      <c r="H82558" s="3" t="s">
        <v>804</v>
      </c>
      <c r="I82558" s="3" t="s">
        <v>932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25">
      <c r="A82559">
        <v>2018</v>
      </c>
      <c r="B82559">
        <v>5</v>
      </c>
      <c r="C82559" s="2">
        <f>DATE(Airline_Delay_Cause[[#This Row],[year]],Airline_Delay_Cause[[#This Row],[month]],1)</f>
        <v>43221</v>
      </c>
      <c r="D82559" s="1" t="s">
        <v>107</v>
      </c>
      <c r="E82559" s="1" t="s">
        <v>108</v>
      </c>
      <c r="F82559" s="1" t="s">
        <v>151</v>
      </c>
      <c r="G82559" s="3" t="s">
        <v>565</v>
      </c>
      <c r="H82559" s="3" t="s">
        <v>850</v>
      </c>
      <c r="I82559" s="3" t="s">
        <v>992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25">
      <c r="A82560">
        <v>2018</v>
      </c>
      <c r="B82560">
        <v>5</v>
      </c>
      <c r="C82560" s="2">
        <f>DATE(Airline_Delay_Cause[[#This Row],[year]],Airline_Delay_Cause[[#This Row],[month]],1)</f>
        <v>43221</v>
      </c>
      <c r="D82560" s="1" t="s">
        <v>107</v>
      </c>
      <c r="E82560" s="1" t="s">
        <v>108</v>
      </c>
      <c r="F82560" s="1" t="s">
        <v>90</v>
      </c>
      <c r="G82560" s="3" t="s">
        <v>508</v>
      </c>
      <c r="H82560" s="3" t="s">
        <v>804</v>
      </c>
      <c r="I82560" s="3" t="s">
        <v>933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25">
      <c r="A82561">
        <v>2018</v>
      </c>
      <c r="B82561">
        <v>5</v>
      </c>
      <c r="C82561" s="2">
        <f>DATE(Airline_Delay_Cause[[#This Row],[year]],Airline_Delay_Cause[[#This Row],[month]],1)</f>
        <v>43221</v>
      </c>
      <c r="D82561" s="1" t="s">
        <v>107</v>
      </c>
      <c r="E82561" s="1" t="s">
        <v>108</v>
      </c>
      <c r="F82561" s="1" t="s">
        <v>152</v>
      </c>
      <c r="G82561" s="3" t="s">
        <v>566</v>
      </c>
      <c r="H82561" s="3" t="s">
        <v>828</v>
      </c>
      <c r="I82561" s="3" t="s">
        <v>993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25">
      <c r="A82562">
        <v>2018</v>
      </c>
      <c r="B82562">
        <v>5</v>
      </c>
      <c r="C82562" s="2">
        <f>DATE(Airline_Delay_Cause[[#This Row],[year]],Airline_Delay_Cause[[#This Row],[month]],1)</f>
        <v>43221</v>
      </c>
      <c r="D82562" s="1" t="s">
        <v>107</v>
      </c>
      <c r="E82562" s="1" t="s">
        <v>108</v>
      </c>
      <c r="F82562" s="1" t="s">
        <v>153</v>
      </c>
      <c r="G82562" s="3" t="s">
        <v>567</v>
      </c>
      <c r="H82562" s="3" t="s">
        <v>839</v>
      </c>
      <c r="I82562" s="3" t="s">
        <v>994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25">
      <c r="A82563">
        <v>2018</v>
      </c>
      <c r="B82563">
        <v>5</v>
      </c>
      <c r="C82563" s="2">
        <f>DATE(Airline_Delay_Cause[[#This Row],[year]],Airline_Delay_Cause[[#This Row],[month]],1)</f>
        <v>43221</v>
      </c>
      <c r="D82563" s="1" t="s">
        <v>107</v>
      </c>
      <c r="E82563" s="1" t="s">
        <v>108</v>
      </c>
      <c r="F82563" s="1" t="s">
        <v>91</v>
      </c>
      <c r="G82563" s="3" t="s">
        <v>509</v>
      </c>
      <c r="H82563" s="3" t="s">
        <v>833</v>
      </c>
      <c r="I82563" s="3" t="s">
        <v>934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25">
      <c r="A82564">
        <v>2018</v>
      </c>
      <c r="B82564">
        <v>5</v>
      </c>
      <c r="C82564" s="2">
        <f>DATE(Airline_Delay_Cause[[#This Row],[year]],Airline_Delay_Cause[[#This Row],[month]],1)</f>
        <v>43221</v>
      </c>
      <c r="D82564" s="1" t="s">
        <v>107</v>
      </c>
      <c r="E82564" s="1" t="s">
        <v>108</v>
      </c>
      <c r="F82564" s="1" t="s">
        <v>92</v>
      </c>
      <c r="G82564" s="3" t="s">
        <v>510</v>
      </c>
      <c r="H82564" s="3" t="s">
        <v>813</v>
      </c>
      <c r="I82564" s="3" t="s">
        <v>935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25">
      <c r="A82565">
        <v>2018</v>
      </c>
      <c r="B82565">
        <v>5</v>
      </c>
      <c r="C82565" s="2">
        <f>DATE(Airline_Delay_Cause[[#This Row],[year]],Airline_Delay_Cause[[#This Row],[month]],1)</f>
        <v>43221</v>
      </c>
      <c r="D82565" s="1" t="s">
        <v>107</v>
      </c>
      <c r="E82565" s="1" t="s">
        <v>108</v>
      </c>
      <c r="F82565" s="1" t="s">
        <v>93</v>
      </c>
      <c r="G82565" s="3" t="s">
        <v>511</v>
      </c>
      <c r="H82565" s="3" t="s">
        <v>811</v>
      </c>
      <c r="I82565" s="3" t="s">
        <v>936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25">
      <c r="A82566">
        <v>2018</v>
      </c>
      <c r="B82566">
        <v>5</v>
      </c>
      <c r="C82566" s="2">
        <f>DATE(Airline_Delay_Cause[[#This Row],[year]],Airline_Delay_Cause[[#This Row],[month]],1)</f>
        <v>43221</v>
      </c>
      <c r="D82566" s="1" t="s">
        <v>107</v>
      </c>
      <c r="E82566" s="1" t="s">
        <v>108</v>
      </c>
      <c r="F82566" s="1" t="s">
        <v>94</v>
      </c>
      <c r="G82566" s="3" t="s">
        <v>512</v>
      </c>
      <c r="H82566" s="3" t="s">
        <v>820</v>
      </c>
      <c r="I82566" s="3" t="s">
        <v>937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25">
      <c r="A82567">
        <v>2018</v>
      </c>
      <c r="B82567">
        <v>5</v>
      </c>
      <c r="C82567" s="2">
        <f>DATE(Airline_Delay_Cause[[#This Row],[year]],Airline_Delay_Cause[[#This Row],[month]],1)</f>
        <v>43221</v>
      </c>
      <c r="D82567" s="1" t="s">
        <v>107</v>
      </c>
      <c r="E82567" s="1" t="s">
        <v>108</v>
      </c>
      <c r="F82567" s="1" t="s">
        <v>155</v>
      </c>
      <c r="G82567" s="3" t="s">
        <v>569</v>
      </c>
      <c r="H82567" s="3" t="s">
        <v>847</v>
      </c>
      <c r="I82567" s="3" t="s">
        <v>996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25">
      <c r="A82568">
        <v>2018</v>
      </c>
      <c r="B82568">
        <v>5</v>
      </c>
      <c r="C82568" s="2">
        <f>DATE(Airline_Delay_Cause[[#This Row],[year]],Airline_Delay_Cause[[#This Row],[month]],1)</f>
        <v>43221</v>
      </c>
      <c r="D82568" s="1" t="s">
        <v>107</v>
      </c>
      <c r="E82568" s="1" t="s">
        <v>108</v>
      </c>
      <c r="F82568" s="1" t="s">
        <v>156</v>
      </c>
      <c r="G82568" s="3" t="s">
        <v>570</v>
      </c>
      <c r="H82568" s="3" t="s">
        <v>828</v>
      </c>
      <c r="I82568" s="3" t="s">
        <v>997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25">
      <c r="A82569">
        <v>2018</v>
      </c>
      <c r="B82569">
        <v>5</v>
      </c>
      <c r="C82569" s="2">
        <f>DATE(Airline_Delay_Cause[[#This Row],[year]],Airline_Delay_Cause[[#This Row],[month]],1)</f>
        <v>43221</v>
      </c>
      <c r="D82569" s="1" t="s">
        <v>107</v>
      </c>
      <c r="E82569" s="1" t="s">
        <v>108</v>
      </c>
      <c r="F82569" s="1" t="s">
        <v>157</v>
      </c>
      <c r="G82569" s="3" t="s">
        <v>571</v>
      </c>
      <c r="H82569" s="3" t="s">
        <v>839</v>
      </c>
      <c r="I82569" s="3" t="s">
        <v>998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25">
      <c r="A82570">
        <v>2018</v>
      </c>
      <c r="B82570">
        <v>5</v>
      </c>
      <c r="C82570" s="2">
        <f>DATE(Airline_Delay_Cause[[#This Row],[year]],Airline_Delay_Cause[[#This Row],[month]],1)</f>
        <v>43221</v>
      </c>
      <c r="D82570" s="1" t="s">
        <v>107</v>
      </c>
      <c r="E82570" s="1" t="s">
        <v>108</v>
      </c>
      <c r="F82570" s="1" t="s">
        <v>158</v>
      </c>
      <c r="G82570" s="3" t="s">
        <v>572</v>
      </c>
      <c r="H82570" s="3" t="s">
        <v>810</v>
      </c>
      <c r="I82570" s="3" t="s">
        <v>999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25">
      <c r="A82571">
        <v>2018</v>
      </c>
      <c r="B82571">
        <v>5</v>
      </c>
      <c r="C82571" s="2">
        <f>DATE(Airline_Delay_Cause[[#This Row],[year]],Airline_Delay_Cause[[#This Row],[month]],1)</f>
        <v>43221</v>
      </c>
      <c r="D82571" s="1" t="s">
        <v>107</v>
      </c>
      <c r="E82571" s="1" t="s">
        <v>108</v>
      </c>
      <c r="F82571" s="1" t="s">
        <v>97</v>
      </c>
      <c r="G82571" s="3" t="s">
        <v>515</v>
      </c>
      <c r="H82571" s="3" t="s">
        <v>805</v>
      </c>
      <c r="I82571" s="3" t="s">
        <v>940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25">
      <c r="A82572">
        <v>2018</v>
      </c>
      <c r="B82572">
        <v>5</v>
      </c>
      <c r="C82572" s="2">
        <f>DATE(Airline_Delay_Cause[[#This Row],[year]],Airline_Delay_Cause[[#This Row],[month]],1)</f>
        <v>43221</v>
      </c>
      <c r="D82572" s="1" t="s">
        <v>107</v>
      </c>
      <c r="E82572" s="1" t="s">
        <v>108</v>
      </c>
      <c r="F82572" s="1" t="s">
        <v>159</v>
      </c>
      <c r="G82572" s="3" t="s">
        <v>573</v>
      </c>
      <c r="H82572" s="3" t="s">
        <v>839</v>
      </c>
      <c r="I82572" s="3" t="s">
        <v>1000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25">
      <c r="A82573">
        <v>2018</v>
      </c>
      <c r="B82573">
        <v>5</v>
      </c>
      <c r="C82573" s="2">
        <f>DATE(Airline_Delay_Cause[[#This Row],[year]],Airline_Delay_Cause[[#This Row],[month]],1)</f>
        <v>43221</v>
      </c>
      <c r="D82573" s="1" t="s">
        <v>107</v>
      </c>
      <c r="E82573" s="1" t="s">
        <v>108</v>
      </c>
      <c r="F82573" s="1" t="s">
        <v>160</v>
      </c>
      <c r="G82573" s="3" t="s">
        <v>574</v>
      </c>
      <c r="H82573" s="3" t="s">
        <v>830</v>
      </c>
      <c r="I82573" s="3" t="s">
        <v>1001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25">
      <c r="A82574">
        <v>2018</v>
      </c>
      <c r="B82574">
        <v>5</v>
      </c>
      <c r="C82574" s="2">
        <f>DATE(Airline_Delay_Cause[[#This Row],[year]],Airline_Delay_Cause[[#This Row],[month]],1)</f>
        <v>43221</v>
      </c>
      <c r="D82574" s="1" t="s">
        <v>107</v>
      </c>
      <c r="E82574" s="1" t="s">
        <v>108</v>
      </c>
      <c r="F82574" s="1" t="s">
        <v>161</v>
      </c>
      <c r="G82574" s="3" t="s">
        <v>575</v>
      </c>
      <c r="H82574" s="3" t="s">
        <v>843</v>
      </c>
      <c r="I82574" s="3" t="s">
        <v>1002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25">
      <c r="A82575">
        <v>2018</v>
      </c>
      <c r="B82575">
        <v>5</v>
      </c>
      <c r="C82575" s="2">
        <f>DATE(Airline_Delay_Cause[[#This Row],[year]],Airline_Delay_Cause[[#This Row],[month]],1)</f>
        <v>43221</v>
      </c>
      <c r="D82575" s="1" t="s">
        <v>107</v>
      </c>
      <c r="E82575" s="1" t="s">
        <v>108</v>
      </c>
      <c r="F82575" s="1" t="s">
        <v>162</v>
      </c>
      <c r="G82575" s="3" t="s">
        <v>576</v>
      </c>
      <c r="H82575" s="3" t="s">
        <v>839</v>
      </c>
      <c r="I82575" s="3" t="s">
        <v>1003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25">
      <c r="A82576">
        <v>2018</v>
      </c>
      <c r="B82576">
        <v>5</v>
      </c>
      <c r="C82576" s="2">
        <f>DATE(Airline_Delay_Cause[[#This Row],[year]],Airline_Delay_Cause[[#This Row],[month]],1)</f>
        <v>43221</v>
      </c>
      <c r="D82576" s="1" t="s">
        <v>107</v>
      </c>
      <c r="E82576" s="1" t="s">
        <v>108</v>
      </c>
      <c r="F82576" s="1" t="s">
        <v>163</v>
      </c>
      <c r="G82576" s="3" t="s">
        <v>577</v>
      </c>
      <c r="H82576" s="3" t="s">
        <v>839</v>
      </c>
      <c r="I82576" s="3" t="s">
        <v>1004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25">
      <c r="A82577">
        <v>2018</v>
      </c>
      <c r="B82577">
        <v>5</v>
      </c>
      <c r="C82577" s="2">
        <f>DATE(Airline_Delay_Cause[[#This Row],[year]],Airline_Delay_Cause[[#This Row],[month]],1)</f>
        <v>43221</v>
      </c>
      <c r="D82577" s="1" t="s">
        <v>107</v>
      </c>
      <c r="E82577" s="1" t="s">
        <v>108</v>
      </c>
      <c r="F82577" s="1" t="s">
        <v>164</v>
      </c>
      <c r="G82577" s="3" t="s">
        <v>578</v>
      </c>
      <c r="H82577" s="3" t="s">
        <v>851</v>
      </c>
      <c r="I82577" s="3" t="s">
        <v>1005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25">
      <c r="A82578">
        <v>2018</v>
      </c>
      <c r="B82578">
        <v>5</v>
      </c>
      <c r="C82578" s="2">
        <f>DATE(Airline_Delay_Cause[[#This Row],[year]],Airline_Delay_Cause[[#This Row],[month]],1)</f>
        <v>43221</v>
      </c>
      <c r="D82578" s="1" t="s">
        <v>107</v>
      </c>
      <c r="E82578" s="1" t="s">
        <v>108</v>
      </c>
      <c r="F82578" s="1" t="s">
        <v>165</v>
      </c>
      <c r="G82578" s="3" t="s">
        <v>579</v>
      </c>
      <c r="H82578" s="3" t="s">
        <v>852</v>
      </c>
      <c r="I82578" s="3" t="s">
        <v>1006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25">
      <c r="A82579">
        <v>2018</v>
      </c>
      <c r="B82579">
        <v>5</v>
      </c>
      <c r="C82579" s="2">
        <f>DATE(Airline_Delay_Cause[[#This Row],[year]],Airline_Delay_Cause[[#This Row],[month]],1)</f>
        <v>43221</v>
      </c>
      <c r="D82579" s="1" t="s">
        <v>107</v>
      </c>
      <c r="E82579" s="1" t="s">
        <v>108</v>
      </c>
      <c r="F82579" s="1" t="s">
        <v>166</v>
      </c>
      <c r="G82579" s="3" t="s">
        <v>580</v>
      </c>
      <c r="H82579" s="3" t="s">
        <v>839</v>
      </c>
      <c r="I82579" s="3" t="s">
        <v>1007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25">
      <c r="A82580">
        <v>2018</v>
      </c>
      <c r="B82580">
        <v>5</v>
      </c>
      <c r="C82580" s="2">
        <f>DATE(Airline_Delay_Cause[[#This Row],[year]],Airline_Delay_Cause[[#This Row],[month]],1)</f>
        <v>43221</v>
      </c>
      <c r="D82580" s="1" t="s">
        <v>107</v>
      </c>
      <c r="E82580" s="1" t="s">
        <v>108</v>
      </c>
      <c r="F82580" s="1" t="s">
        <v>167</v>
      </c>
      <c r="G82580" s="3" t="s">
        <v>581</v>
      </c>
      <c r="H82580" s="3" t="s">
        <v>839</v>
      </c>
      <c r="I82580" s="3" t="s">
        <v>1008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25">
      <c r="A82581">
        <v>2018</v>
      </c>
      <c r="B82581">
        <v>5</v>
      </c>
      <c r="C82581" s="2">
        <f>DATE(Airline_Delay_Cause[[#This Row],[year]],Airline_Delay_Cause[[#This Row],[month]],1)</f>
        <v>43221</v>
      </c>
      <c r="D82581" s="1" t="s">
        <v>107</v>
      </c>
      <c r="E82581" s="1" t="s">
        <v>108</v>
      </c>
      <c r="F82581" s="1" t="s">
        <v>100</v>
      </c>
      <c r="G82581" s="3" t="s">
        <v>518</v>
      </c>
      <c r="H82581" s="3" t="s">
        <v>831</v>
      </c>
      <c r="I82581" s="3" t="s">
        <v>943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25">
      <c r="A82582">
        <v>2018</v>
      </c>
      <c r="B82582">
        <v>5</v>
      </c>
      <c r="C82582" s="2">
        <f>DATE(Airline_Delay_Cause[[#This Row],[year]],Airline_Delay_Cause[[#This Row],[month]],1)</f>
        <v>43221</v>
      </c>
      <c r="D82582" s="1" t="s">
        <v>107</v>
      </c>
      <c r="E82582" s="1" t="s">
        <v>108</v>
      </c>
      <c r="F82582" s="1" t="s">
        <v>169</v>
      </c>
      <c r="G82582" s="3" t="s">
        <v>583</v>
      </c>
      <c r="H82582" s="3" t="s">
        <v>853</v>
      </c>
      <c r="I82582" s="3" t="s">
        <v>1010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25">
      <c r="A82583">
        <v>2018</v>
      </c>
      <c r="B82583">
        <v>5</v>
      </c>
      <c r="C82583" s="2">
        <f>DATE(Airline_Delay_Cause[[#This Row],[year]],Airline_Delay_Cause[[#This Row],[month]],1)</f>
        <v>43221</v>
      </c>
      <c r="D82583" s="1" t="s">
        <v>107</v>
      </c>
      <c r="E82583" s="1" t="s">
        <v>108</v>
      </c>
      <c r="F82583" s="1" t="s">
        <v>170</v>
      </c>
      <c r="G82583" s="3" t="s">
        <v>584</v>
      </c>
      <c r="H82583" s="3" t="s">
        <v>853</v>
      </c>
      <c r="I82583" s="3" t="s">
        <v>1011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25">
      <c r="A82584">
        <v>2018</v>
      </c>
      <c r="B82584">
        <v>5</v>
      </c>
      <c r="C82584" s="2">
        <f>DATE(Airline_Delay_Cause[[#This Row],[year]],Airline_Delay_Cause[[#This Row],[month]],1)</f>
        <v>43221</v>
      </c>
      <c r="D82584" s="1" t="s">
        <v>107</v>
      </c>
      <c r="E82584" s="1" t="s">
        <v>108</v>
      </c>
      <c r="F82584" s="1" t="s">
        <v>101</v>
      </c>
      <c r="G82584" s="3" t="s">
        <v>519</v>
      </c>
      <c r="H82584" s="3" t="s">
        <v>808</v>
      </c>
      <c r="I82584" s="3" t="s">
        <v>944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25">
      <c r="A82585">
        <v>2018</v>
      </c>
      <c r="B82585">
        <v>5</v>
      </c>
      <c r="C82585" s="2">
        <f>DATE(Airline_Delay_Cause[[#This Row],[year]],Airline_Delay_Cause[[#This Row],[month]],1)</f>
        <v>43221</v>
      </c>
      <c r="D82585" s="1" t="s">
        <v>107</v>
      </c>
      <c r="E82585" s="1" t="s">
        <v>108</v>
      </c>
      <c r="F82585" s="1" t="s">
        <v>171</v>
      </c>
      <c r="G82585" s="3" t="s">
        <v>585</v>
      </c>
      <c r="H82585" s="3" t="s">
        <v>828</v>
      </c>
      <c r="I82585" s="3" t="s">
        <v>1012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25">
      <c r="A82586">
        <v>2018</v>
      </c>
      <c r="B82586">
        <v>5</v>
      </c>
      <c r="C82586" s="2">
        <f>DATE(Airline_Delay_Cause[[#This Row],[year]],Airline_Delay_Cause[[#This Row],[month]],1)</f>
        <v>43221</v>
      </c>
      <c r="D82586" s="1" t="s">
        <v>107</v>
      </c>
      <c r="E82586" s="1" t="s">
        <v>108</v>
      </c>
      <c r="F82586" s="1" t="s">
        <v>172</v>
      </c>
      <c r="G82586" s="3" t="s">
        <v>586</v>
      </c>
      <c r="H82586" s="3" t="s">
        <v>849</v>
      </c>
      <c r="I82586" s="3" t="s">
        <v>1013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25">
      <c r="A82587">
        <v>2018</v>
      </c>
      <c r="B82587">
        <v>5</v>
      </c>
      <c r="C82587" s="2">
        <f>DATE(Airline_Delay_Cause[[#This Row],[year]],Airline_Delay_Cause[[#This Row],[month]],1)</f>
        <v>43221</v>
      </c>
      <c r="D82587" s="1" t="s">
        <v>107</v>
      </c>
      <c r="E82587" s="1" t="s">
        <v>108</v>
      </c>
      <c r="F82587" s="1" t="s">
        <v>173</v>
      </c>
      <c r="G82587" s="3" t="s">
        <v>587</v>
      </c>
      <c r="H82587" s="3" t="s">
        <v>850</v>
      </c>
      <c r="I82587" s="3" t="s">
        <v>1014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25">
      <c r="A82588">
        <v>2018</v>
      </c>
      <c r="B82588">
        <v>5</v>
      </c>
      <c r="C82588" s="2">
        <f>DATE(Airline_Delay_Cause[[#This Row],[year]],Airline_Delay_Cause[[#This Row],[month]],1)</f>
        <v>43221</v>
      </c>
      <c r="D82588" s="1" t="s">
        <v>107</v>
      </c>
      <c r="E82588" s="1" t="s">
        <v>108</v>
      </c>
      <c r="F82588" s="1" t="s">
        <v>174</v>
      </c>
      <c r="G82588" s="3" t="s">
        <v>588</v>
      </c>
      <c r="H82588" s="3" t="s">
        <v>828</v>
      </c>
      <c r="I82588" s="3" t="s">
        <v>1015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25">
      <c r="A82589">
        <v>2018</v>
      </c>
      <c r="B82589">
        <v>5</v>
      </c>
      <c r="C82589" s="2">
        <f>DATE(Airline_Delay_Cause[[#This Row],[year]],Airline_Delay_Cause[[#This Row],[month]],1)</f>
        <v>43221</v>
      </c>
      <c r="D82589" s="1" t="s">
        <v>107</v>
      </c>
      <c r="E82589" s="1" t="s">
        <v>108</v>
      </c>
      <c r="F82589" s="1" t="s">
        <v>106</v>
      </c>
      <c r="G82589" s="3" t="s">
        <v>476</v>
      </c>
      <c r="H82589" s="3" t="s">
        <v>834</v>
      </c>
      <c r="I82589" s="3" t="s">
        <v>949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2">
        <f>DATE(Airline_Delay_Cause[[#This Row],[year]],Airline_Delay_Cause[[#This Row],[month]],1)</f>
        <v>43221</v>
      </c>
      <c r="D82590" s="1" t="s">
        <v>175</v>
      </c>
      <c r="E82590" s="1" t="s">
        <v>176</v>
      </c>
      <c r="F82590" s="1" t="s">
        <v>109</v>
      </c>
      <c r="G82590" s="3" t="s">
        <v>524</v>
      </c>
      <c r="H82590" s="3" t="s">
        <v>835</v>
      </c>
      <c r="I82590" s="3" t="s">
        <v>950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2">
        <f>DATE(Airline_Delay_Cause[[#This Row],[year]],Airline_Delay_Cause[[#This Row],[month]],1)</f>
        <v>43221</v>
      </c>
      <c r="D82591" s="1" t="s">
        <v>175</v>
      </c>
      <c r="E82591" s="1" t="s">
        <v>176</v>
      </c>
      <c r="F82591" s="1" t="s">
        <v>177</v>
      </c>
      <c r="G82591" s="3" t="s">
        <v>589</v>
      </c>
      <c r="H82591" s="3" t="s">
        <v>836</v>
      </c>
      <c r="I82591" s="3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2">
        <f>DATE(Airline_Delay_Cause[[#This Row],[year]],Airline_Delay_Cause[[#This Row],[month]],1)</f>
        <v>43221</v>
      </c>
      <c r="D82592" s="1" t="s">
        <v>175</v>
      </c>
      <c r="E82592" s="1" t="s">
        <v>176</v>
      </c>
      <c r="F82592" s="1" t="s">
        <v>178</v>
      </c>
      <c r="G82592" s="3" t="s">
        <v>590</v>
      </c>
      <c r="H82592" s="3" t="s">
        <v>836</v>
      </c>
      <c r="I82592" s="3" t="s">
        <v>1017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25">
      <c r="A82593">
        <v>2018</v>
      </c>
      <c r="B82593">
        <v>5</v>
      </c>
      <c r="C82593" s="2">
        <f>DATE(Airline_Delay_Cause[[#This Row],[year]],Airline_Delay_Cause[[#This Row],[month]],1)</f>
        <v>43221</v>
      </c>
      <c r="D82593" s="1" t="s">
        <v>175</v>
      </c>
      <c r="E82593" s="1" t="s">
        <v>176</v>
      </c>
      <c r="F82593" s="1" t="s">
        <v>110</v>
      </c>
      <c r="G82593" s="3" t="s">
        <v>525</v>
      </c>
      <c r="H82593" s="3" t="s">
        <v>836</v>
      </c>
      <c r="I82593" s="3" t="s">
        <v>951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25">
      <c r="A82594">
        <v>2018</v>
      </c>
      <c r="B82594">
        <v>5</v>
      </c>
      <c r="C82594" s="2">
        <f>DATE(Airline_Delay_Cause[[#This Row],[year]],Airline_Delay_Cause[[#This Row],[month]],1)</f>
        <v>43221</v>
      </c>
      <c r="D82594" s="1" t="s">
        <v>175</v>
      </c>
      <c r="E82594" s="1" t="s">
        <v>176</v>
      </c>
      <c r="F82594" s="1" t="s">
        <v>20</v>
      </c>
      <c r="G82594" s="3" t="s">
        <v>442</v>
      </c>
      <c r="H82594" s="3" t="s">
        <v>805</v>
      </c>
      <c r="I82594" s="3" t="s">
        <v>863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25">
      <c r="A82595">
        <v>2018</v>
      </c>
      <c r="B82595">
        <v>5</v>
      </c>
      <c r="C82595" s="2">
        <f>DATE(Airline_Delay_Cause[[#This Row],[year]],Airline_Delay_Cause[[#This Row],[month]],1)</f>
        <v>43221</v>
      </c>
      <c r="D82595" s="1" t="s">
        <v>175</v>
      </c>
      <c r="E82595" s="1" t="s">
        <v>176</v>
      </c>
      <c r="F82595" s="1" t="s">
        <v>22</v>
      </c>
      <c r="G82595" s="3" t="s">
        <v>444</v>
      </c>
      <c r="H82595" s="3" t="s">
        <v>810</v>
      </c>
      <c r="I82595" s="3" t="s">
        <v>865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25">
      <c r="A82596">
        <v>2018</v>
      </c>
      <c r="B82596">
        <v>5</v>
      </c>
      <c r="C82596" s="2">
        <f>DATE(Airline_Delay_Cause[[#This Row],[year]],Airline_Delay_Cause[[#This Row],[month]],1)</f>
        <v>43221</v>
      </c>
      <c r="D82596" s="1" t="s">
        <v>175</v>
      </c>
      <c r="E82596" s="1" t="s">
        <v>176</v>
      </c>
      <c r="F82596" s="1" t="s">
        <v>180</v>
      </c>
      <c r="G82596" s="3" t="s">
        <v>592</v>
      </c>
      <c r="H82596" s="3" t="s">
        <v>836</v>
      </c>
      <c r="I82596" s="3" t="s">
        <v>1019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25">
      <c r="A82597">
        <v>2018</v>
      </c>
      <c r="B82597">
        <v>5</v>
      </c>
      <c r="C82597" s="2">
        <f>DATE(Airline_Delay_Cause[[#This Row],[year]],Airline_Delay_Cause[[#This Row],[month]],1)</f>
        <v>43221</v>
      </c>
      <c r="D82597" s="1" t="s">
        <v>175</v>
      </c>
      <c r="E82597" s="1" t="s">
        <v>176</v>
      </c>
      <c r="F82597" s="1" t="s">
        <v>232</v>
      </c>
      <c r="G82597" s="3" t="s">
        <v>633</v>
      </c>
      <c r="H82597" s="3" t="s">
        <v>843</v>
      </c>
      <c r="I82597" s="3" t="s">
        <v>1062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2">
        <f>DATE(Airline_Delay_Cause[[#This Row],[year]],Airline_Delay_Cause[[#This Row],[month]],1)</f>
        <v>43221</v>
      </c>
      <c r="D82598" s="1" t="s">
        <v>175</v>
      </c>
      <c r="E82598" s="1" t="s">
        <v>176</v>
      </c>
      <c r="F82598" s="1" t="s">
        <v>29</v>
      </c>
      <c r="G82598" s="3" t="s">
        <v>451</v>
      </c>
      <c r="H82598" s="3" t="s">
        <v>816</v>
      </c>
      <c r="I82598" s="3" t="s">
        <v>872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25">
      <c r="A82599">
        <v>2018</v>
      </c>
      <c r="B82599">
        <v>5</v>
      </c>
      <c r="C82599" s="2">
        <f>DATE(Airline_Delay_Cause[[#This Row],[year]],Airline_Delay_Cause[[#This Row],[month]],1)</f>
        <v>43221</v>
      </c>
      <c r="D82599" s="1" t="s">
        <v>175</v>
      </c>
      <c r="E82599" s="1" t="s">
        <v>176</v>
      </c>
      <c r="F82599" s="1" t="s">
        <v>113</v>
      </c>
      <c r="G82599" s="3" t="s">
        <v>528</v>
      </c>
      <c r="H82599" s="3" t="s">
        <v>838</v>
      </c>
      <c r="I82599" s="3" t="s">
        <v>954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25">
      <c r="A82600">
        <v>2018</v>
      </c>
      <c r="B82600">
        <v>5</v>
      </c>
      <c r="C82600" s="2">
        <f>DATE(Airline_Delay_Cause[[#This Row],[year]],Airline_Delay_Cause[[#This Row],[month]],1)</f>
        <v>43221</v>
      </c>
      <c r="D82600" s="1" t="s">
        <v>175</v>
      </c>
      <c r="E82600" s="1" t="s">
        <v>176</v>
      </c>
      <c r="F82600" s="1" t="s">
        <v>30</v>
      </c>
      <c r="G82600" s="3" t="s">
        <v>452</v>
      </c>
      <c r="H82600" s="3" t="s">
        <v>806</v>
      </c>
      <c r="I82600" s="3" t="s">
        <v>873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25">
      <c r="A82601">
        <v>2018</v>
      </c>
      <c r="B82601">
        <v>5</v>
      </c>
      <c r="C82601" s="2">
        <f>DATE(Airline_Delay_Cause[[#This Row],[year]],Airline_Delay_Cause[[#This Row],[month]],1)</f>
        <v>43221</v>
      </c>
      <c r="D82601" s="1" t="s">
        <v>175</v>
      </c>
      <c r="E82601" s="1" t="s">
        <v>176</v>
      </c>
      <c r="F82601" s="1" t="s">
        <v>181</v>
      </c>
      <c r="G82601" s="3" t="s">
        <v>593</v>
      </c>
      <c r="H82601" s="3" t="s">
        <v>836</v>
      </c>
      <c r="I82601" s="3" t="s">
        <v>1020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25">
      <c r="A82602">
        <v>2018</v>
      </c>
      <c r="B82602">
        <v>5</v>
      </c>
      <c r="C82602" s="2">
        <f>DATE(Airline_Delay_Cause[[#This Row],[year]],Airline_Delay_Cause[[#This Row],[month]],1)</f>
        <v>43221</v>
      </c>
      <c r="D82602" s="1" t="s">
        <v>175</v>
      </c>
      <c r="E82602" s="1" t="s">
        <v>176</v>
      </c>
      <c r="F82602" s="1" t="s">
        <v>114</v>
      </c>
      <c r="G82602" s="3" t="s">
        <v>529</v>
      </c>
      <c r="H82602" s="3" t="s">
        <v>839</v>
      </c>
      <c r="I82602" s="3" t="s">
        <v>955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25">
      <c r="A82603">
        <v>2018</v>
      </c>
      <c r="B82603">
        <v>5</v>
      </c>
      <c r="C82603" s="2">
        <f>DATE(Airline_Delay_Cause[[#This Row],[year]],Airline_Delay_Cause[[#This Row],[month]],1)</f>
        <v>43221</v>
      </c>
      <c r="D82603" s="1" t="s">
        <v>175</v>
      </c>
      <c r="E82603" s="1" t="s">
        <v>176</v>
      </c>
      <c r="F82603" s="1" t="s">
        <v>34</v>
      </c>
      <c r="G82603" s="3" t="s">
        <v>456</v>
      </c>
      <c r="H82603" s="3" t="s">
        <v>818</v>
      </c>
      <c r="I82603" s="3" t="s">
        <v>877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25">
      <c r="A82604">
        <v>2018</v>
      </c>
      <c r="B82604">
        <v>5</v>
      </c>
      <c r="C82604" s="2">
        <f>DATE(Airline_Delay_Cause[[#This Row],[year]],Airline_Delay_Cause[[#This Row],[month]],1)</f>
        <v>43221</v>
      </c>
      <c r="D82604" s="1" t="s">
        <v>175</v>
      </c>
      <c r="E82604" s="1" t="s">
        <v>176</v>
      </c>
      <c r="F82604" s="1" t="s">
        <v>182</v>
      </c>
      <c r="G82604" s="3" t="s">
        <v>594</v>
      </c>
      <c r="H82604" s="3" t="s">
        <v>836</v>
      </c>
      <c r="I82604" s="3" t="s">
        <v>1021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25">
      <c r="A82605">
        <v>2018</v>
      </c>
      <c r="B82605">
        <v>5</v>
      </c>
      <c r="C82605" s="2">
        <f>DATE(Airline_Delay_Cause[[#This Row],[year]],Airline_Delay_Cause[[#This Row],[month]],1)</f>
        <v>43221</v>
      </c>
      <c r="D82605" s="1" t="s">
        <v>175</v>
      </c>
      <c r="E82605" s="1" t="s">
        <v>176</v>
      </c>
      <c r="F82605" s="1" t="s">
        <v>38</v>
      </c>
      <c r="G82605" s="3" t="s">
        <v>460</v>
      </c>
      <c r="H82605" s="3" t="s">
        <v>819</v>
      </c>
      <c r="I82605" s="3" t="s">
        <v>881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25">
      <c r="A82606">
        <v>2018</v>
      </c>
      <c r="B82606">
        <v>5</v>
      </c>
      <c r="C82606" s="2">
        <f>DATE(Airline_Delay_Cause[[#This Row],[year]],Airline_Delay_Cause[[#This Row],[month]],1)</f>
        <v>43221</v>
      </c>
      <c r="D82606" s="1" t="s">
        <v>175</v>
      </c>
      <c r="E82606" s="1" t="s">
        <v>176</v>
      </c>
      <c r="F82606" s="1" t="s">
        <v>183</v>
      </c>
      <c r="G82606" s="3" t="s">
        <v>595</v>
      </c>
      <c r="H82606" s="3" t="s">
        <v>810</v>
      </c>
      <c r="I82606" s="3" t="s">
        <v>1022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25">
      <c r="A82607">
        <v>2018</v>
      </c>
      <c r="B82607">
        <v>5</v>
      </c>
      <c r="C82607" s="2">
        <f>DATE(Airline_Delay_Cause[[#This Row],[year]],Airline_Delay_Cause[[#This Row],[month]],1)</f>
        <v>43221</v>
      </c>
      <c r="D82607" s="1" t="s">
        <v>175</v>
      </c>
      <c r="E82607" s="1" t="s">
        <v>176</v>
      </c>
      <c r="F82607" s="1" t="s">
        <v>48</v>
      </c>
      <c r="G82607" s="3" t="s">
        <v>469</v>
      </c>
      <c r="H82607" s="3" t="s">
        <v>823</v>
      </c>
      <c r="I82607" s="3" t="s">
        <v>891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25">
      <c r="A82608">
        <v>2018</v>
      </c>
      <c r="B82608">
        <v>5</v>
      </c>
      <c r="C82608" s="2">
        <f>DATE(Airline_Delay_Cause[[#This Row],[year]],Airline_Delay_Cause[[#This Row],[month]],1)</f>
        <v>43221</v>
      </c>
      <c r="D82608" s="1" t="s">
        <v>175</v>
      </c>
      <c r="E82608" s="1" t="s">
        <v>176</v>
      </c>
      <c r="F82608" s="1" t="s">
        <v>117</v>
      </c>
      <c r="G82608" s="3" t="s">
        <v>532</v>
      </c>
      <c r="H82608" s="3" t="s">
        <v>841</v>
      </c>
      <c r="I82608" s="3" t="s">
        <v>958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25">
      <c r="A82609">
        <v>2018</v>
      </c>
      <c r="B82609">
        <v>5</v>
      </c>
      <c r="C82609" s="2">
        <f>DATE(Airline_Delay_Cause[[#This Row],[year]],Airline_Delay_Cause[[#This Row],[month]],1)</f>
        <v>43221</v>
      </c>
      <c r="D82609" s="1" t="s">
        <v>175</v>
      </c>
      <c r="E82609" s="1" t="s">
        <v>176</v>
      </c>
      <c r="F82609" s="1" t="s">
        <v>118</v>
      </c>
      <c r="G82609" s="3" t="s">
        <v>533</v>
      </c>
      <c r="H82609" s="3" t="s">
        <v>810</v>
      </c>
      <c r="I82609" s="3" t="s">
        <v>959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25">
      <c r="A82610">
        <v>2018</v>
      </c>
      <c r="B82610">
        <v>5</v>
      </c>
      <c r="C82610" s="2">
        <f>DATE(Airline_Delay_Cause[[#This Row],[year]],Airline_Delay_Cause[[#This Row],[month]],1)</f>
        <v>43221</v>
      </c>
      <c r="D82610" s="1" t="s">
        <v>175</v>
      </c>
      <c r="E82610" s="1" t="s">
        <v>176</v>
      </c>
      <c r="F82610" s="1" t="s">
        <v>52</v>
      </c>
      <c r="G82610" s="3" t="s">
        <v>473</v>
      </c>
      <c r="H82610" s="3" t="s">
        <v>812</v>
      </c>
      <c r="I82610" s="3" t="s">
        <v>895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25">
      <c r="A82611">
        <v>2018</v>
      </c>
      <c r="B82611">
        <v>5</v>
      </c>
      <c r="C82611" s="2">
        <f>DATE(Airline_Delay_Cause[[#This Row],[year]],Airline_Delay_Cause[[#This Row],[month]],1)</f>
        <v>43221</v>
      </c>
      <c r="D82611" s="1" t="s">
        <v>175</v>
      </c>
      <c r="E82611" s="1" t="s">
        <v>176</v>
      </c>
      <c r="F82611" s="1" t="s">
        <v>54</v>
      </c>
      <c r="G82611" s="3" t="s">
        <v>475</v>
      </c>
      <c r="H82611" s="3" t="s">
        <v>826</v>
      </c>
      <c r="I82611" s="3" t="s">
        <v>897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25">
      <c r="A82612">
        <v>2018</v>
      </c>
      <c r="B82612">
        <v>5</v>
      </c>
      <c r="C82612" s="2">
        <f>DATE(Airline_Delay_Cause[[#This Row],[year]],Airline_Delay_Cause[[#This Row],[month]],1)</f>
        <v>43221</v>
      </c>
      <c r="D82612" s="1" t="s">
        <v>175</v>
      </c>
      <c r="E82612" s="1" t="s">
        <v>176</v>
      </c>
      <c r="F82612" s="1" t="s">
        <v>185</v>
      </c>
      <c r="G82612" s="3" t="s">
        <v>597</v>
      </c>
      <c r="H82612" s="3" t="s">
        <v>836</v>
      </c>
      <c r="I82612" s="3" t="s">
        <v>1024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25">
      <c r="A82613">
        <v>2018</v>
      </c>
      <c r="B82613">
        <v>5</v>
      </c>
      <c r="C82613" s="2">
        <f>DATE(Airline_Delay_Cause[[#This Row],[year]],Airline_Delay_Cause[[#This Row],[month]],1)</f>
        <v>43221</v>
      </c>
      <c r="D82613" s="1" t="s">
        <v>175</v>
      </c>
      <c r="E82613" s="1" t="s">
        <v>176</v>
      </c>
      <c r="F82613" s="1" t="s">
        <v>126</v>
      </c>
      <c r="G82613" s="3" t="s">
        <v>541</v>
      </c>
      <c r="H82613" s="3" t="s">
        <v>828</v>
      </c>
      <c r="I82613" s="3" t="s">
        <v>967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25">
      <c r="A82614">
        <v>2018</v>
      </c>
      <c r="B82614">
        <v>5</v>
      </c>
      <c r="C82614" s="2">
        <f>DATE(Airline_Delay_Cause[[#This Row],[year]],Airline_Delay_Cause[[#This Row],[month]],1)</f>
        <v>43221</v>
      </c>
      <c r="D82614" s="1" t="s">
        <v>175</v>
      </c>
      <c r="E82614" s="1" t="s">
        <v>176</v>
      </c>
      <c r="F82614" s="1" t="s">
        <v>127</v>
      </c>
      <c r="G82614" s="3" t="s">
        <v>542</v>
      </c>
      <c r="H82614" s="3" t="s">
        <v>843</v>
      </c>
      <c r="I82614" s="3" t="s">
        <v>968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25">
      <c r="A82615">
        <v>2018</v>
      </c>
      <c r="B82615">
        <v>5</v>
      </c>
      <c r="C82615" s="2">
        <f>DATE(Airline_Delay_Cause[[#This Row],[year]],Airline_Delay_Cause[[#This Row],[month]],1)</f>
        <v>43221</v>
      </c>
      <c r="D82615" s="1" t="s">
        <v>175</v>
      </c>
      <c r="E82615" s="1" t="s">
        <v>176</v>
      </c>
      <c r="F82615" s="1" t="s">
        <v>128</v>
      </c>
      <c r="G82615" s="3" t="s">
        <v>543</v>
      </c>
      <c r="H82615" s="3" t="s">
        <v>844</v>
      </c>
      <c r="I82615" s="3" t="s">
        <v>969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25">
      <c r="A82616">
        <v>2018</v>
      </c>
      <c r="B82616">
        <v>5</v>
      </c>
      <c r="C82616" s="2">
        <f>DATE(Airline_Delay_Cause[[#This Row],[year]],Airline_Delay_Cause[[#This Row],[month]],1)</f>
        <v>43221</v>
      </c>
      <c r="D82616" s="1" t="s">
        <v>175</v>
      </c>
      <c r="E82616" s="1" t="s">
        <v>176</v>
      </c>
      <c r="F82616" s="1" t="s">
        <v>64</v>
      </c>
      <c r="G82616" s="3" t="s">
        <v>469</v>
      </c>
      <c r="H82616" s="3" t="s">
        <v>823</v>
      </c>
      <c r="I82616" s="3" t="s">
        <v>907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25">
      <c r="A82617">
        <v>2018</v>
      </c>
      <c r="B82617">
        <v>5</v>
      </c>
      <c r="C82617" s="2">
        <f>DATE(Airline_Delay_Cause[[#This Row],[year]],Airline_Delay_Cause[[#This Row],[month]],1)</f>
        <v>43221</v>
      </c>
      <c r="D82617" s="1" t="s">
        <v>175</v>
      </c>
      <c r="E82617" s="1" t="s">
        <v>176</v>
      </c>
      <c r="F82617" s="1" t="s">
        <v>129</v>
      </c>
      <c r="G82617" s="3" t="s">
        <v>544</v>
      </c>
      <c r="H82617" s="3" t="s">
        <v>810</v>
      </c>
      <c r="I82617" s="3" t="s">
        <v>970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2">
        <f>DATE(Airline_Delay_Cause[[#This Row],[year]],Airline_Delay_Cause[[#This Row],[month]],1)</f>
        <v>43221</v>
      </c>
      <c r="D82618" s="1" t="s">
        <v>175</v>
      </c>
      <c r="E82618" s="1" t="s">
        <v>176</v>
      </c>
      <c r="F82618" s="1" t="s">
        <v>66</v>
      </c>
      <c r="G82618" s="3" t="s">
        <v>485</v>
      </c>
      <c r="H82618" s="3" t="s">
        <v>825</v>
      </c>
      <c r="I82618" s="3" t="s">
        <v>909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2">
        <f>DATE(Airline_Delay_Cause[[#This Row],[year]],Airline_Delay_Cause[[#This Row],[month]],1)</f>
        <v>43221</v>
      </c>
      <c r="D82619" s="1" t="s">
        <v>175</v>
      </c>
      <c r="E82619" s="1" t="s">
        <v>176</v>
      </c>
      <c r="F82619" s="1" t="s">
        <v>68</v>
      </c>
      <c r="G82619" s="3" t="s">
        <v>487</v>
      </c>
      <c r="H82619" s="3" t="s">
        <v>808</v>
      </c>
      <c r="I82619" s="3" t="s">
        <v>911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25">
      <c r="A82620">
        <v>2018</v>
      </c>
      <c r="B82620">
        <v>5</v>
      </c>
      <c r="C82620" s="2">
        <f>DATE(Airline_Delay_Cause[[#This Row],[year]],Airline_Delay_Cause[[#This Row],[month]],1)</f>
        <v>43221</v>
      </c>
      <c r="D82620" s="1" t="s">
        <v>175</v>
      </c>
      <c r="E82620" s="1" t="s">
        <v>176</v>
      </c>
      <c r="F82620" s="1" t="s">
        <v>187</v>
      </c>
      <c r="G82620" s="3" t="s">
        <v>599</v>
      </c>
      <c r="H82620" s="3" t="s">
        <v>836</v>
      </c>
      <c r="I82620" s="3" t="s">
        <v>1026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25">
      <c r="A82621">
        <v>2018</v>
      </c>
      <c r="B82621">
        <v>5</v>
      </c>
      <c r="C82621" s="2">
        <f>DATE(Airline_Delay_Cause[[#This Row],[year]],Airline_Delay_Cause[[#This Row],[month]],1)</f>
        <v>43221</v>
      </c>
      <c r="D82621" s="1" t="s">
        <v>175</v>
      </c>
      <c r="E82621" s="1" t="s">
        <v>176</v>
      </c>
      <c r="F82621" s="1" t="s">
        <v>133</v>
      </c>
      <c r="G82621" s="3" t="s">
        <v>548</v>
      </c>
      <c r="H82621" s="3" t="s">
        <v>844</v>
      </c>
      <c r="I82621" s="3" t="s">
        <v>974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25">
      <c r="A82622">
        <v>2018</v>
      </c>
      <c r="B82622">
        <v>5</v>
      </c>
      <c r="C82622" s="2">
        <f>DATE(Airline_Delay_Cause[[#This Row],[year]],Airline_Delay_Cause[[#This Row],[month]],1)</f>
        <v>43221</v>
      </c>
      <c r="D82622" s="1" t="s">
        <v>175</v>
      </c>
      <c r="E82622" s="1" t="s">
        <v>176</v>
      </c>
      <c r="F82622" s="1" t="s">
        <v>188</v>
      </c>
      <c r="G82622" s="3" t="s">
        <v>600</v>
      </c>
      <c r="H82622" s="3" t="s">
        <v>836</v>
      </c>
      <c r="I82622" s="3" t="s">
        <v>1027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25">
      <c r="A82623">
        <v>2018</v>
      </c>
      <c r="B82623">
        <v>5</v>
      </c>
      <c r="C82623" s="2">
        <f>DATE(Airline_Delay_Cause[[#This Row],[year]],Airline_Delay_Cause[[#This Row],[month]],1)</f>
        <v>43221</v>
      </c>
      <c r="D82623" s="1" t="s">
        <v>175</v>
      </c>
      <c r="E82623" s="1" t="s">
        <v>176</v>
      </c>
      <c r="F82623" s="1" t="s">
        <v>134</v>
      </c>
      <c r="G82623" s="3" t="s">
        <v>549</v>
      </c>
      <c r="H82623" s="3" t="s">
        <v>847</v>
      </c>
      <c r="I82623" s="3" t="s">
        <v>975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25">
      <c r="A82624">
        <v>2018</v>
      </c>
      <c r="B82624">
        <v>5</v>
      </c>
      <c r="C82624" s="2">
        <f>DATE(Airline_Delay_Cause[[#This Row],[year]],Airline_Delay_Cause[[#This Row],[month]],1)</f>
        <v>43221</v>
      </c>
      <c r="D82624" s="1" t="s">
        <v>175</v>
      </c>
      <c r="E82624" s="1" t="s">
        <v>176</v>
      </c>
      <c r="F82624" s="1" t="s">
        <v>135</v>
      </c>
      <c r="G82624" s="3" t="s">
        <v>550</v>
      </c>
      <c r="H82624" s="3" t="s">
        <v>839</v>
      </c>
      <c r="I82624" s="3" t="s">
        <v>976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25">
      <c r="A82625">
        <v>2018</v>
      </c>
      <c r="B82625">
        <v>5</v>
      </c>
      <c r="C82625" s="2">
        <f>DATE(Airline_Delay_Cause[[#This Row],[year]],Airline_Delay_Cause[[#This Row],[month]],1)</f>
        <v>43221</v>
      </c>
      <c r="D82625" s="1" t="s">
        <v>175</v>
      </c>
      <c r="E82625" s="1" t="s">
        <v>176</v>
      </c>
      <c r="F82625" s="1" t="s">
        <v>136</v>
      </c>
      <c r="G82625" s="3" t="s">
        <v>551</v>
      </c>
      <c r="H82625" s="3" t="s">
        <v>844</v>
      </c>
      <c r="I82625" s="3" t="s">
        <v>977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25">
      <c r="A82626">
        <v>2018</v>
      </c>
      <c r="B82626">
        <v>5</v>
      </c>
      <c r="C82626" s="2">
        <f>DATE(Airline_Delay_Cause[[#This Row],[year]],Airline_Delay_Cause[[#This Row],[month]],1)</f>
        <v>43221</v>
      </c>
      <c r="D82626" s="1" t="s">
        <v>175</v>
      </c>
      <c r="E82626" s="1" t="s">
        <v>176</v>
      </c>
      <c r="F82626" s="1" t="s">
        <v>74</v>
      </c>
      <c r="G82626" s="3" t="s">
        <v>492</v>
      </c>
      <c r="H82626" s="3" t="s">
        <v>831</v>
      </c>
      <c r="I82626" s="3" t="s">
        <v>917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25">
      <c r="A82627">
        <v>2018</v>
      </c>
      <c r="B82627">
        <v>5</v>
      </c>
      <c r="C82627" s="2">
        <f>DATE(Airline_Delay_Cause[[#This Row],[year]],Airline_Delay_Cause[[#This Row],[month]],1)</f>
        <v>43221</v>
      </c>
      <c r="D82627" s="1" t="s">
        <v>175</v>
      </c>
      <c r="E82627" s="1" t="s">
        <v>176</v>
      </c>
      <c r="F82627" s="1" t="s">
        <v>138</v>
      </c>
      <c r="G82627" s="3" t="s">
        <v>553</v>
      </c>
      <c r="H82627" s="3" t="s">
        <v>828</v>
      </c>
      <c r="I82627" s="3" t="s">
        <v>979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25">
      <c r="A82628">
        <v>2018</v>
      </c>
      <c r="B82628">
        <v>5</v>
      </c>
      <c r="C82628" s="2">
        <f>DATE(Airline_Delay_Cause[[#This Row],[year]],Airline_Delay_Cause[[#This Row],[month]],1)</f>
        <v>43221</v>
      </c>
      <c r="D82628" s="1" t="s">
        <v>175</v>
      </c>
      <c r="E82628" s="1" t="s">
        <v>176</v>
      </c>
      <c r="F82628" s="1" t="s">
        <v>77</v>
      </c>
      <c r="G82628" s="3" t="s">
        <v>495</v>
      </c>
      <c r="H82628" s="3" t="s">
        <v>809</v>
      </c>
      <c r="I82628" s="3" t="s">
        <v>920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2">
        <f>DATE(Airline_Delay_Cause[[#This Row],[year]],Airline_Delay_Cause[[#This Row],[month]],1)</f>
        <v>43221</v>
      </c>
      <c r="D82629" s="1" t="s">
        <v>175</v>
      </c>
      <c r="E82629" s="1" t="s">
        <v>176</v>
      </c>
      <c r="F82629" s="1" t="s">
        <v>82</v>
      </c>
      <c r="G82629" s="3" t="s">
        <v>500</v>
      </c>
      <c r="H82629" s="3" t="s">
        <v>824</v>
      </c>
      <c r="I82629" s="3" t="s">
        <v>925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25">
      <c r="A82630">
        <v>2018</v>
      </c>
      <c r="B82630">
        <v>5</v>
      </c>
      <c r="C82630" s="2">
        <f>DATE(Airline_Delay_Cause[[#This Row],[year]],Airline_Delay_Cause[[#This Row],[month]],1)</f>
        <v>43221</v>
      </c>
      <c r="D82630" s="1" t="s">
        <v>175</v>
      </c>
      <c r="E82630" s="1" t="s">
        <v>176</v>
      </c>
      <c r="F82630" s="1" t="s">
        <v>144</v>
      </c>
      <c r="G82630" s="3" t="s">
        <v>559</v>
      </c>
      <c r="H82630" s="3" t="s">
        <v>807</v>
      </c>
      <c r="I82630" s="3" t="s">
        <v>985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25">
      <c r="A82631">
        <v>2018</v>
      </c>
      <c r="B82631">
        <v>5</v>
      </c>
      <c r="C82631" s="2">
        <f>DATE(Airline_Delay_Cause[[#This Row],[year]],Airline_Delay_Cause[[#This Row],[month]],1)</f>
        <v>43221</v>
      </c>
      <c r="D82631" s="1" t="s">
        <v>175</v>
      </c>
      <c r="E82631" s="1" t="s">
        <v>176</v>
      </c>
      <c r="F82631" s="1" t="s">
        <v>189</v>
      </c>
      <c r="G82631" s="3" t="s">
        <v>601</v>
      </c>
      <c r="H82631" s="3" t="s">
        <v>839</v>
      </c>
      <c r="I82631" s="3" t="s">
        <v>1028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25">
      <c r="A82632">
        <v>2018</v>
      </c>
      <c r="B82632">
        <v>5</v>
      </c>
      <c r="C82632" s="2">
        <f>DATE(Airline_Delay_Cause[[#This Row],[year]],Airline_Delay_Cause[[#This Row],[month]],1)</f>
        <v>43221</v>
      </c>
      <c r="D82632" s="1" t="s">
        <v>175</v>
      </c>
      <c r="E82632" s="1" t="s">
        <v>176</v>
      </c>
      <c r="F82632" s="1" t="s">
        <v>146</v>
      </c>
      <c r="G82632" s="3" t="s">
        <v>561</v>
      </c>
      <c r="H82632" s="3" t="s">
        <v>844</v>
      </c>
      <c r="I82632" s="3" t="s">
        <v>987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25">
      <c r="A82633">
        <v>2018</v>
      </c>
      <c r="B82633">
        <v>5</v>
      </c>
      <c r="C82633" s="2">
        <f>DATE(Airline_Delay_Cause[[#This Row],[year]],Airline_Delay_Cause[[#This Row],[month]],1)</f>
        <v>43221</v>
      </c>
      <c r="D82633" s="1" t="s">
        <v>175</v>
      </c>
      <c r="E82633" s="1" t="s">
        <v>176</v>
      </c>
      <c r="F82633" s="1" t="s">
        <v>85</v>
      </c>
      <c r="G82633" s="3" t="s">
        <v>503</v>
      </c>
      <c r="H82633" s="3" t="s">
        <v>832</v>
      </c>
      <c r="I82633" s="3" t="s">
        <v>928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25">
      <c r="A82634">
        <v>2018</v>
      </c>
      <c r="B82634">
        <v>5</v>
      </c>
      <c r="C82634" s="2">
        <f>DATE(Airline_Delay_Cause[[#This Row],[year]],Airline_Delay_Cause[[#This Row],[month]],1)</f>
        <v>43221</v>
      </c>
      <c r="D82634" s="1" t="s">
        <v>175</v>
      </c>
      <c r="E82634" s="1" t="s">
        <v>176</v>
      </c>
      <c r="F82634" s="1" t="s">
        <v>190</v>
      </c>
      <c r="G82634" s="3" t="s">
        <v>602</v>
      </c>
      <c r="H82634" s="3" t="s">
        <v>836</v>
      </c>
      <c r="I82634" s="3" t="s">
        <v>1029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25">
      <c r="A82635">
        <v>2018</v>
      </c>
      <c r="B82635">
        <v>5</v>
      </c>
      <c r="C82635" s="2">
        <f>DATE(Airline_Delay_Cause[[#This Row],[year]],Airline_Delay_Cause[[#This Row],[month]],1)</f>
        <v>43221</v>
      </c>
      <c r="D82635" s="1" t="s">
        <v>175</v>
      </c>
      <c r="E82635" s="1" t="s">
        <v>176</v>
      </c>
      <c r="F82635" s="1" t="s">
        <v>148</v>
      </c>
      <c r="G82635" s="3" t="s">
        <v>563</v>
      </c>
      <c r="H82635" s="3" t="s">
        <v>839</v>
      </c>
      <c r="I82635" s="3" t="s">
        <v>989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25">
      <c r="A82636">
        <v>2018</v>
      </c>
      <c r="B82636">
        <v>5</v>
      </c>
      <c r="C82636" s="2">
        <f>DATE(Airline_Delay_Cause[[#This Row],[year]],Airline_Delay_Cause[[#This Row],[month]],1)</f>
        <v>43221</v>
      </c>
      <c r="D82636" s="1" t="s">
        <v>175</v>
      </c>
      <c r="E82636" s="1" t="s">
        <v>176</v>
      </c>
      <c r="F82636" s="1" t="s">
        <v>86</v>
      </c>
      <c r="G82636" s="3" t="s">
        <v>504</v>
      </c>
      <c r="H82636" s="3" t="s">
        <v>815</v>
      </c>
      <c r="I82636" s="3" t="s">
        <v>929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25">
      <c r="A82637">
        <v>2018</v>
      </c>
      <c r="B82637">
        <v>5</v>
      </c>
      <c r="C82637" s="2">
        <f>DATE(Airline_Delay_Cause[[#This Row],[year]],Airline_Delay_Cause[[#This Row],[month]],1)</f>
        <v>43221</v>
      </c>
      <c r="D82637" s="1" t="s">
        <v>175</v>
      </c>
      <c r="E82637" s="1" t="s">
        <v>176</v>
      </c>
      <c r="F82637" s="1" t="s">
        <v>191</v>
      </c>
      <c r="G82637" s="3" t="s">
        <v>603</v>
      </c>
      <c r="H82637" s="3" t="s">
        <v>836</v>
      </c>
      <c r="I82637" s="3" t="s">
        <v>1030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25">
      <c r="A82638">
        <v>2018</v>
      </c>
      <c r="B82638">
        <v>5</v>
      </c>
      <c r="C82638" s="2">
        <f>DATE(Airline_Delay_Cause[[#This Row],[year]],Airline_Delay_Cause[[#This Row],[month]],1)</f>
        <v>43221</v>
      </c>
      <c r="D82638" s="1" t="s">
        <v>175</v>
      </c>
      <c r="E82638" s="1" t="s">
        <v>176</v>
      </c>
      <c r="F82638" s="1" t="s">
        <v>150</v>
      </c>
      <c r="G82638" s="3" t="s">
        <v>510</v>
      </c>
      <c r="H82638" s="3" t="s">
        <v>842</v>
      </c>
      <c r="I82638" s="3" t="s">
        <v>991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25">
      <c r="A82639">
        <v>2018</v>
      </c>
      <c r="B82639">
        <v>5</v>
      </c>
      <c r="C82639" s="2">
        <f>DATE(Airline_Delay_Cause[[#This Row],[year]],Airline_Delay_Cause[[#This Row],[month]],1)</f>
        <v>43221</v>
      </c>
      <c r="D82639" s="1" t="s">
        <v>175</v>
      </c>
      <c r="E82639" s="1" t="s">
        <v>176</v>
      </c>
      <c r="F82639" s="1" t="s">
        <v>89</v>
      </c>
      <c r="G82639" s="3" t="s">
        <v>507</v>
      </c>
      <c r="H82639" s="3" t="s">
        <v>804</v>
      </c>
      <c r="I82639" s="3" t="s">
        <v>932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25">
      <c r="A82640">
        <v>2018</v>
      </c>
      <c r="B82640">
        <v>5</v>
      </c>
      <c r="C82640" s="2">
        <f>DATE(Airline_Delay_Cause[[#This Row],[year]],Airline_Delay_Cause[[#This Row],[month]],1)</f>
        <v>43221</v>
      </c>
      <c r="D82640" s="1" t="s">
        <v>175</v>
      </c>
      <c r="E82640" s="1" t="s">
        <v>176</v>
      </c>
      <c r="F82640" s="1" t="s">
        <v>151</v>
      </c>
      <c r="G82640" s="3" t="s">
        <v>565</v>
      </c>
      <c r="H82640" s="3" t="s">
        <v>850</v>
      </c>
      <c r="I82640" s="3" t="s">
        <v>992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25">
      <c r="A82641">
        <v>2018</v>
      </c>
      <c r="B82641">
        <v>5</v>
      </c>
      <c r="C82641" s="2">
        <f>DATE(Airline_Delay_Cause[[#This Row],[year]],Airline_Delay_Cause[[#This Row],[month]],1)</f>
        <v>43221</v>
      </c>
      <c r="D82641" s="1" t="s">
        <v>175</v>
      </c>
      <c r="E82641" s="1" t="s">
        <v>176</v>
      </c>
      <c r="F82641" s="1" t="s">
        <v>193</v>
      </c>
      <c r="G82641" s="3" t="s">
        <v>605</v>
      </c>
      <c r="H82641" s="3" t="s">
        <v>836</v>
      </c>
      <c r="I82641" s="3" t="s">
        <v>1032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25">
      <c r="A82642">
        <v>2018</v>
      </c>
      <c r="B82642">
        <v>5</v>
      </c>
      <c r="C82642" s="2">
        <f>DATE(Airline_Delay_Cause[[#This Row],[year]],Airline_Delay_Cause[[#This Row],[month]],1)</f>
        <v>43221</v>
      </c>
      <c r="D82642" s="1" t="s">
        <v>175</v>
      </c>
      <c r="E82642" s="1" t="s">
        <v>176</v>
      </c>
      <c r="F82642" s="1" t="s">
        <v>153</v>
      </c>
      <c r="G82642" s="3" t="s">
        <v>567</v>
      </c>
      <c r="H82642" s="3" t="s">
        <v>839</v>
      </c>
      <c r="I82642" s="3" t="s">
        <v>994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25">
      <c r="A82643">
        <v>2018</v>
      </c>
      <c r="B82643">
        <v>5</v>
      </c>
      <c r="C82643" s="2">
        <f>DATE(Airline_Delay_Cause[[#This Row],[year]],Airline_Delay_Cause[[#This Row],[month]],1)</f>
        <v>43221</v>
      </c>
      <c r="D82643" s="1" t="s">
        <v>175</v>
      </c>
      <c r="E82643" s="1" t="s">
        <v>176</v>
      </c>
      <c r="F82643" s="1" t="s">
        <v>93</v>
      </c>
      <c r="G82643" s="3" t="s">
        <v>511</v>
      </c>
      <c r="H82643" s="3" t="s">
        <v>811</v>
      </c>
      <c r="I82643" s="3" t="s">
        <v>936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25">
      <c r="A82644">
        <v>2018</v>
      </c>
      <c r="B82644">
        <v>5</v>
      </c>
      <c r="C82644" s="2">
        <f>DATE(Airline_Delay_Cause[[#This Row],[year]],Airline_Delay_Cause[[#This Row],[month]],1)</f>
        <v>43221</v>
      </c>
      <c r="D82644" s="1" t="s">
        <v>175</v>
      </c>
      <c r="E82644" s="1" t="s">
        <v>176</v>
      </c>
      <c r="F82644" s="1" t="s">
        <v>157</v>
      </c>
      <c r="G82644" s="3" t="s">
        <v>571</v>
      </c>
      <c r="H82644" s="3" t="s">
        <v>839</v>
      </c>
      <c r="I82644" s="3" t="s">
        <v>998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25">
      <c r="A82645">
        <v>2018</v>
      </c>
      <c r="B82645">
        <v>5</v>
      </c>
      <c r="C82645" s="2">
        <f>DATE(Airline_Delay_Cause[[#This Row],[year]],Airline_Delay_Cause[[#This Row],[month]],1)</f>
        <v>43221</v>
      </c>
      <c r="D82645" s="1" t="s">
        <v>175</v>
      </c>
      <c r="E82645" s="1" t="s">
        <v>176</v>
      </c>
      <c r="F82645" s="1" t="s">
        <v>158</v>
      </c>
      <c r="G82645" s="3" t="s">
        <v>572</v>
      </c>
      <c r="H82645" s="3" t="s">
        <v>810</v>
      </c>
      <c r="I82645" s="3" t="s">
        <v>999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25">
      <c r="A82646">
        <v>2018</v>
      </c>
      <c r="B82646">
        <v>5</v>
      </c>
      <c r="C82646" s="2">
        <f>DATE(Airline_Delay_Cause[[#This Row],[year]],Airline_Delay_Cause[[#This Row],[month]],1)</f>
        <v>43221</v>
      </c>
      <c r="D82646" s="1" t="s">
        <v>175</v>
      </c>
      <c r="E82646" s="1" t="s">
        <v>176</v>
      </c>
      <c r="F82646" s="1" t="s">
        <v>159</v>
      </c>
      <c r="G82646" s="3" t="s">
        <v>573</v>
      </c>
      <c r="H82646" s="3" t="s">
        <v>839</v>
      </c>
      <c r="I82646" s="3" t="s">
        <v>1000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2">
        <f>DATE(Airline_Delay_Cause[[#This Row],[year]],Airline_Delay_Cause[[#This Row],[month]],1)</f>
        <v>43221</v>
      </c>
      <c r="D82647" s="1" t="s">
        <v>175</v>
      </c>
      <c r="E82647" s="1" t="s">
        <v>176</v>
      </c>
      <c r="F82647" s="1" t="s">
        <v>194</v>
      </c>
      <c r="G82647" s="3" t="s">
        <v>606</v>
      </c>
      <c r="H82647" s="3" t="s">
        <v>836</v>
      </c>
      <c r="I82647" s="3" t="s">
        <v>1033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25">
      <c r="A82648">
        <v>2018</v>
      </c>
      <c r="B82648">
        <v>5</v>
      </c>
      <c r="C82648" s="2">
        <f>DATE(Airline_Delay_Cause[[#This Row],[year]],Airline_Delay_Cause[[#This Row],[month]],1)</f>
        <v>43221</v>
      </c>
      <c r="D82648" s="1" t="s">
        <v>175</v>
      </c>
      <c r="E82648" s="1" t="s">
        <v>176</v>
      </c>
      <c r="F82648" s="1" t="s">
        <v>161</v>
      </c>
      <c r="G82648" s="3" t="s">
        <v>575</v>
      </c>
      <c r="H82648" s="3" t="s">
        <v>843</v>
      </c>
      <c r="I82648" s="3" t="s">
        <v>1002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25">
      <c r="A82649">
        <v>2018</v>
      </c>
      <c r="B82649">
        <v>5</v>
      </c>
      <c r="C82649" s="2">
        <f>DATE(Airline_Delay_Cause[[#This Row],[year]],Airline_Delay_Cause[[#This Row],[month]],1)</f>
        <v>43221</v>
      </c>
      <c r="D82649" s="1" t="s">
        <v>175</v>
      </c>
      <c r="E82649" s="1" t="s">
        <v>176</v>
      </c>
      <c r="F82649" s="1" t="s">
        <v>162</v>
      </c>
      <c r="G82649" s="3" t="s">
        <v>576</v>
      </c>
      <c r="H82649" s="3" t="s">
        <v>839</v>
      </c>
      <c r="I82649" s="3" t="s">
        <v>1003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25">
      <c r="A82650">
        <v>2018</v>
      </c>
      <c r="B82650">
        <v>5</v>
      </c>
      <c r="C82650" s="2">
        <f>DATE(Airline_Delay_Cause[[#This Row],[year]],Airline_Delay_Cause[[#This Row],[month]],1)</f>
        <v>43221</v>
      </c>
      <c r="D82650" s="1" t="s">
        <v>175</v>
      </c>
      <c r="E82650" s="1" t="s">
        <v>176</v>
      </c>
      <c r="F82650" s="1" t="s">
        <v>195</v>
      </c>
      <c r="G82650" s="3" t="s">
        <v>607</v>
      </c>
      <c r="H82650" s="3" t="s">
        <v>836</v>
      </c>
      <c r="I82650" s="3" t="s">
        <v>1034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25">
      <c r="A82651">
        <v>2018</v>
      </c>
      <c r="B82651">
        <v>5</v>
      </c>
      <c r="C82651" s="2">
        <f>DATE(Airline_Delay_Cause[[#This Row],[year]],Airline_Delay_Cause[[#This Row],[month]],1)</f>
        <v>43221</v>
      </c>
      <c r="D82651" s="1" t="s">
        <v>175</v>
      </c>
      <c r="E82651" s="1" t="s">
        <v>176</v>
      </c>
      <c r="F82651" s="1" t="s">
        <v>163</v>
      </c>
      <c r="G82651" s="3" t="s">
        <v>577</v>
      </c>
      <c r="H82651" s="3" t="s">
        <v>839</v>
      </c>
      <c r="I82651" s="3" t="s">
        <v>1004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25">
      <c r="A82652">
        <v>2018</v>
      </c>
      <c r="B82652">
        <v>5</v>
      </c>
      <c r="C82652" s="2">
        <f>DATE(Airline_Delay_Cause[[#This Row],[year]],Airline_Delay_Cause[[#This Row],[month]],1)</f>
        <v>43221</v>
      </c>
      <c r="D82652" s="1" t="s">
        <v>175</v>
      </c>
      <c r="E82652" s="1" t="s">
        <v>176</v>
      </c>
      <c r="F82652" s="1" t="s">
        <v>165</v>
      </c>
      <c r="G82652" s="3" t="s">
        <v>579</v>
      </c>
      <c r="H82652" s="3" t="s">
        <v>852</v>
      </c>
      <c r="I82652" s="3" t="s">
        <v>1006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25">
      <c r="A82653">
        <v>2018</v>
      </c>
      <c r="B82653">
        <v>5</v>
      </c>
      <c r="C82653" s="2">
        <f>DATE(Airline_Delay_Cause[[#This Row],[year]],Airline_Delay_Cause[[#This Row],[month]],1)</f>
        <v>43221</v>
      </c>
      <c r="D82653" s="1" t="s">
        <v>175</v>
      </c>
      <c r="E82653" s="1" t="s">
        <v>176</v>
      </c>
      <c r="F82653" s="1" t="s">
        <v>166</v>
      </c>
      <c r="G82653" s="3" t="s">
        <v>580</v>
      </c>
      <c r="H82653" s="3" t="s">
        <v>839</v>
      </c>
      <c r="I82653" s="3" t="s">
        <v>1007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25">
      <c r="A82654">
        <v>2018</v>
      </c>
      <c r="B82654">
        <v>5</v>
      </c>
      <c r="C82654" s="2">
        <f>DATE(Airline_Delay_Cause[[#This Row],[year]],Airline_Delay_Cause[[#This Row],[month]],1)</f>
        <v>43221</v>
      </c>
      <c r="D82654" s="1" t="s">
        <v>175</v>
      </c>
      <c r="E82654" s="1" t="s">
        <v>176</v>
      </c>
      <c r="F82654" s="1" t="s">
        <v>167</v>
      </c>
      <c r="G82654" s="3" t="s">
        <v>581</v>
      </c>
      <c r="H82654" s="3" t="s">
        <v>839</v>
      </c>
      <c r="I82654" s="3" t="s">
        <v>1008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25">
      <c r="A82655">
        <v>2018</v>
      </c>
      <c r="B82655">
        <v>5</v>
      </c>
      <c r="C82655" s="2">
        <f>DATE(Airline_Delay_Cause[[#This Row],[year]],Airline_Delay_Cause[[#This Row],[month]],1)</f>
        <v>43221</v>
      </c>
      <c r="D82655" s="1" t="s">
        <v>175</v>
      </c>
      <c r="E82655" s="1" t="s">
        <v>176</v>
      </c>
      <c r="F82655" s="1" t="s">
        <v>100</v>
      </c>
      <c r="G82655" s="3" t="s">
        <v>518</v>
      </c>
      <c r="H82655" s="3" t="s">
        <v>831</v>
      </c>
      <c r="I82655" s="3" t="s">
        <v>943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2">
        <f>DATE(Airline_Delay_Cause[[#This Row],[year]],Airline_Delay_Cause[[#This Row],[month]],1)</f>
        <v>43221</v>
      </c>
      <c r="D82656" s="1" t="s">
        <v>175</v>
      </c>
      <c r="E82656" s="1" t="s">
        <v>176</v>
      </c>
      <c r="F82656" s="1" t="s">
        <v>171</v>
      </c>
      <c r="G82656" s="3" t="s">
        <v>585</v>
      </c>
      <c r="H82656" s="3" t="s">
        <v>828</v>
      </c>
      <c r="I82656" s="3" t="s">
        <v>1012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2">
        <f>DATE(Airline_Delay_Cause[[#This Row],[year]],Airline_Delay_Cause[[#This Row],[month]],1)</f>
        <v>43221</v>
      </c>
      <c r="D82657" s="1" t="s">
        <v>175</v>
      </c>
      <c r="E82657" s="1" t="s">
        <v>176</v>
      </c>
      <c r="F82657" s="1" t="s">
        <v>173</v>
      </c>
      <c r="G82657" s="3" t="s">
        <v>587</v>
      </c>
      <c r="H82657" s="3" t="s">
        <v>850</v>
      </c>
      <c r="I82657" s="3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2">
        <f>DATE(Airline_Delay_Cause[[#This Row],[year]],Airline_Delay_Cause[[#This Row],[month]],1)</f>
        <v>43221</v>
      </c>
      <c r="D82658" s="1" t="s">
        <v>175</v>
      </c>
      <c r="E82658" s="1" t="s">
        <v>176</v>
      </c>
      <c r="F82658" s="1" t="s">
        <v>196</v>
      </c>
      <c r="G82658" s="3" t="s">
        <v>608</v>
      </c>
      <c r="H82658" s="3" t="s">
        <v>836</v>
      </c>
      <c r="I82658" s="3" t="s">
        <v>1035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25">
      <c r="A82659">
        <v>2018</v>
      </c>
      <c r="B82659">
        <v>5</v>
      </c>
      <c r="C82659" s="2">
        <f>DATE(Airline_Delay_Cause[[#This Row],[year]],Airline_Delay_Cause[[#This Row],[month]],1)</f>
        <v>43221</v>
      </c>
      <c r="D82659" s="1" t="s">
        <v>175</v>
      </c>
      <c r="E82659" s="1" t="s">
        <v>176</v>
      </c>
      <c r="F82659" s="1" t="s">
        <v>197</v>
      </c>
      <c r="G82659" s="3" t="s">
        <v>609</v>
      </c>
      <c r="H82659" s="3" t="s">
        <v>836</v>
      </c>
      <c r="I82659" s="3" t="s">
        <v>1036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25">
      <c r="A82660">
        <v>2018</v>
      </c>
      <c r="B82660">
        <v>5</v>
      </c>
      <c r="C82660" s="2">
        <f>DATE(Airline_Delay_Cause[[#This Row],[year]],Airline_Delay_Cause[[#This Row],[month]],1)</f>
        <v>43221</v>
      </c>
      <c r="D82660" s="1" t="s">
        <v>198</v>
      </c>
      <c r="E82660" s="1" t="s">
        <v>199</v>
      </c>
      <c r="F82660" s="1" t="s">
        <v>109</v>
      </c>
      <c r="G82660" s="3" t="s">
        <v>524</v>
      </c>
      <c r="H82660" s="3" t="s">
        <v>835</v>
      </c>
      <c r="I82660" s="3" t="s">
        <v>950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2">
        <f>DATE(Airline_Delay_Cause[[#This Row],[year]],Airline_Delay_Cause[[#This Row],[month]],1)</f>
        <v>43221</v>
      </c>
      <c r="D82661" s="1" t="s">
        <v>198</v>
      </c>
      <c r="E82661" s="1" t="s">
        <v>199</v>
      </c>
      <c r="F82661" s="1" t="s">
        <v>16</v>
      </c>
      <c r="G82661" s="3" t="s">
        <v>439</v>
      </c>
      <c r="H82661" s="3" t="s">
        <v>806</v>
      </c>
      <c r="I82661" s="3" t="s">
        <v>859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25">
      <c r="A82662">
        <v>2018</v>
      </c>
      <c r="B82662">
        <v>5</v>
      </c>
      <c r="C82662" s="2">
        <f>DATE(Airline_Delay_Cause[[#This Row],[year]],Airline_Delay_Cause[[#This Row],[month]],1)</f>
        <v>43221</v>
      </c>
      <c r="D82662" s="1" t="s">
        <v>198</v>
      </c>
      <c r="E82662" s="1" t="s">
        <v>199</v>
      </c>
      <c r="F82662" s="1" t="s">
        <v>19</v>
      </c>
      <c r="G82662" s="3" t="s">
        <v>438</v>
      </c>
      <c r="H82662" s="3" t="s">
        <v>808</v>
      </c>
      <c r="I82662" s="3" t="s">
        <v>862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25">
      <c r="A82663">
        <v>2018</v>
      </c>
      <c r="B82663">
        <v>5</v>
      </c>
      <c r="C82663" s="2">
        <f>DATE(Airline_Delay_Cause[[#This Row],[year]],Airline_Delay_Cause[[#This Row],[month]],1)</f>
        <v>43221</v>
      </c>
      <c r="D82663" s="1" t="s">
        <v>198</v>
      </c>
      <c r="E82663" s="1" t="s">
        <v>199</v>
      </c>
      <c r="F82663" s="1" t="s">
        <v>110</v>
      </c>
      <c r="G82663" s="3" t="s">
        <v>525</v>
      </c>
      <c r="H82663" s="3" t="s">
        <v>836</v>
      </c>
      <c r="I82663" s="3" t="s">
        <v>951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25">
      <c r="A82664">
        <v>2018</v>
      </c>
      <c r="B82664">
        <v>5</v>
      </c>
      <c r="C82664" s="2">
        <f>DATE(Airline_Delay_Cause[[#This Row],[year]],Airline_Delay_Cause[[#This Row],[month]],1)</f>
        <v>43221</v>
      </c>
      <c r="D82664" s="1" t="s">
        <v>198</v>
      </c>
      <c r="E82664" s="1" t="s">
        <v>199</v>
      </c>
      <c r="F82664" s="1" t="s">
        <v>20</v>
      </c>
      <c r="G82664" s="3" t="s">
        <v>442</v>
      </c>
      <c r="H82664" s="3" t="s">
        <v>805</v>
      </c>
      <c r="I82664" s="3" t="s">
        <v>863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25">
      <c r="A82665">
        <v>2018</v>
      </c>
      <c r="B82665">
        <v>5</v>
      </c>
      <c r="C82665" s="2">
        <f>DATE(Airline_Delay_Cause[[#This Row],[year]],Airline_Delay_Cause[[#This Row],[month]],1)</f>
        <v>43221</v>
      </c>
      <c r="D82665" s="1" t="s">
        <v>198</v>
      </c>
      <c r="E82665" s="1" t="s">
        <v>199</v>
      </c>
      <c r="F82665" s="1" t="s">
        <v>22</v>
      </c>
      <c r="G82665" s="3" t="s">
        <v>444</v>
      </c>
      <c r="H82665" s="3" t="s">
        <v>810</v>
      </c>
      <c r="I82665" s="3" t="s">
        <v>865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25">
      <c r="A82666">
        <v>2018</v>
      </c>
      <c r="B82666">
        <v>5</v>
      </c>
      <c r="C82666" s="2">
        <f>DATE(Airline_Delay_Cause[[#This Row],[year]],Airline_Delay_Cause[[#This Row],[month]],1)</f>
        <v>43221</v>
      </c>
      <c r="D82666" s="1" t="s">
        <v>198</v>
      </c>
      <c r="E82666" s="1" t="s">
        <v>199</v>
      </c>
      <c r="F82666" s="1" t="s">
        <v>112</v>
      </c>
      <c r="G82666" s="3" t="s">
        <v>527</v>
      </c>
      <c r="H82666" s="3" t="s">
        <v>837</v>
      </c>
      <c r="I82666" s="3" t="s">
        <v>953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25">
      <c r="A82667">
        <v>2018</v>
      </c>
      <c r="B82667">
        <v>5</v>
      </c>
      <c r="C82667" s="2">
        <f>DATE(Airline_Delay_Cause[[#This Row],[year]],Airline_Delay_Cause[[#This Row],[month]],1)</f>
        <v>43221</v>
      </c>
      <c r="D82667" s="1" t="s">
        <v>198</v>
      </c>
      <c r="E82667" s="1" t="s">
        <v>199</v>
      </c>
      <c r="F82667" s="1" t="s">
        <v>29</v>
      </c>
      <c r="G82667" s="3" t="s">
        <v>451</v>
      </c>
      <c r="H82667" s="3" t="s">
        <v>816</v>
      </c>
      <c r="I82667" s="3" t="s">
        <v>872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25">
      <c r="A82668">
        <v>2018</v>
      </c>
      <c r="B82668">
        <v>5</v>
      </c>
      <c r="C82668" s="2">
        <f>DATE(Airline_Delay_Cause[[#This Row],[year]],Airline_Delay_Cause[[#This Row],[month]],1)</f>
        <v>43221</v>
      </c>
      <c r="D82668" s="1" t="s">
        <v>198</v>
      </c>
      <c r="E82668" s="1" t="s">
        <v>199</v>
      </c>
      <c r="F82668" s="1" t="s">
        <v>30</v>
      </c>
      <c r="G82668" s="3" t="s">
        <v>452</v>
      </c>
      <c r="H82668" s="3" t="s">
        <v>806</v>
      </c>
      <c r="I82668" s="3" t="s">
        <v>873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25">
      <c r="A82669">
        <v>2018</v>
      </c>
      <c r="B82669">
        <v>5</v>
      </c>
      <c r="C82669" s="2">
        <f>DATE(Airline_Delay_Cause[[#This Row],[year]],Airline_Delay_Cause[[#This Row],[month]],1)</f>
        <v>43221</v>
      </c>
      <c r="D82669" s="1" t="s">
        <v>198</v>
      </c>
      <c r="E82669" s="1" t="s">
        <v>199</v>
      </c>
      <c r="F82669" s="1" t="s">
        <v>200</v>
      </c>
      <c r="G82669" s="3" t="s">
        <v>610</v>
      </c>
      <c r="H82669" s="3" t="s">
        <v>851</v>
      </c>
      <c r="I82669" s="3" t="s">
        <v>1037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25">
      <c r="A82670">
        <v>2018</v>
      </c>
      <c r="B82670">
        <v>5</v>
      </c>
      <c r="C82670" s="2">
        <f>DATE(Airline_Delay_Cause[[#This Row],[year]],Airline_Delay_Cause[[#This Row],[month]],1)</f>
        <v>43221</v>
      </c>
      <c r="D82670" s="1" t="s">
        <v>198</v>
      </c>
      <c r="E82670" s="1" t="s">
        <v>199</v>
      </c>
      <c r="F82670" s="1" t="s">
        <v>32</v>
      </c>
      <c r="G82670" s="3" t="s">
        <v>454</v>
      </c>
      <c r="H82670" s="3" t="s">
        <v>817</v>
      </c>
      <c r="I82670" s="3" t="s">
        <v>875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25">
      <c r="A82671">
        <v>2018</v>
      </c>
      <c r="B82671">
        <v>5</v>
      </c>
      <c r="C82671" s="2">
        <f>DATE(Airline_Delay_Cause[[#This Row],[year]],Airline_Delay_Cause[[#This Row],[month]],1)</f>
        <v>43221</v>
      </c>
      <c r="D82671" s="1" t="s">
        <v>198</v>
      </c>
      <c r="E82671" s="1" t="s">
        <v>199</v>
      </c>
      <c r="F82671" s="1" t="s">
        <v>33</v>
      </c>
      <c r="G82671" s="3" t="s">
        <v>455</v>
      </c>
      <c r="H82671" s="3" t="s">
        <v>808</v>
      </c>
      <c r="I82671" s="3" t="s">
        <v>876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25">
      <c r="A82672">
        <v>2018</v>
      </c>
      <c r="B82672">
        <v>5</v>
      </c>
      <c r="C82672" s="2">
        <f>DATE(Airline_Delay_Cause[[#This Row],[year]],Airline_Delay_Cause[[#This Row],[month]],1)</f>
        <v>43221</v>
      </c>
      <c r="D82672" s="1" t="s">
        <v>198</v>
      </c>
      <c r="E82672" s="1" t="s">
        <v>199</v>
      </c>
      <c r="F82672" s="1" t="s">
        <v>114</v>
      </c>
      <c r="G82672" s="3" t="s">
        <v>529</v>
      </c>
      <c r="H82672" s="3" t="s">
        <v>839</v>
      </c>
      <c r="I82672" s="3" t="s">
        <v>955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25">
      <c r="A82673">
        <v>2018</v>
      </c>
      <c r="B82673">
        <v>5</v>
      </c>
      <c r="C82673" s="2">
        <f>DATE(Airline_Delay_Cause[[#This Row],[year]],Airline_Delay_Cause[[#This Row],[month]],1)</f>
        <v>43221</v>
      </c>
      <c r="D82673" s="1" t="s">
        <v>198</v>
      </c>
      <c r="E82673" s="1" t="s">
        <v>199</v>
      </c>
      <c r="F82673" s="1" t="s">
        <v>34</v>
      </c>
      <c r="G82673" s="3" t="s">
        <v>456</v>
      </c>
      <c r="H82673" s="3" t="s">
        <v>818</v>
      </c>
      <c r="I82673" s="3" t="s">
        <v>877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25">
      <c r="A82674">
        <v>2018</v>
      </c>
      <c r="B82674">
        <v>5</v>
      </c>
      <c r="C82674" s="2">
        <f>DATE(Airline_Delay_Cause[[#This Row],[year]],Airline_Delay_Cause[[#This Row],[month]],1)</f>
        <v>43221</v>
      </c>
      <c r="D82674" s="1" t="s">
        <v>198</v>
      </c>
      <c r="E82674" s="1" t="s">
        <v>199</v>
      </c>
      <c r="F82674" s="1" t="s">
        <v>38</v>
      </c>
      <c r="G82674" s="3" t="s">
        <v>460</v>
      </c>
      <c r="H82674" s="3" t="s">
        <v>819</v>
      </c>
      <c r="I82674" s="3" t="s">
        <v>881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25">
      <c r="A82675">
        <v>2018</v>
      </c>
      <c r="B82675">
        <v>5</v>
      </c>
      <c r="C82675" s="2">
        <f>DATE(Airline_Delay_Cause[[#This Row],[year]],Airline_Delay_Cause[[#This Row],[month]],1)</f>
        <v>43221</v>
      </c>
      <c r="D82675" s="1" t="s">
        <v>198</v>
      </c>
      <c r="E82675" s="1" t="s">
        <v>199</v>
      </c>
      <c r="F82675" s="1" t="s">
        <v>40</v>
      </c>
      <c r="G82675" s="3" t="s">
        <v>462</v>
      </c>
      <c r="H82675" s="3" t="s">
        <v>307</v>
      </c>
      <c r="I82675" s="3" t="s">
        <v>883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25">
      <c r="A82676">
        <v>2018</v>
      </c>
      <c r="B82676">
        <v>5</v>
      </c>
      <c r="C82676" s="2">
        <f>DATE(Airline_Delay_Cause[[#This Row],[year]],Airline_Delay_Cause[[#This Row],[month]],1)</f>
        <v>43221</v>
      </c>
      <c r="D82676" s="1" t="s">
        <v>198</v>
      </c>
      <c r="E82676" s="1" t="s">
        <v>199</v>
      </c>
      <c r="F82676" s="1" t="s">
        <v>41</v>
      </c>
      <c r="G82676" s="3" t="s">
        <v>463</v>
      </c>
      <c r="H82676" s="3" t="s">
        <v>811</v>
      </c>
      <c r="I82676" s="3" t="s">
        <v>884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25">
      <c r="A82677">
        <v>2018</v>
      </c>
      <c r="B82677">
        <v>5</v>
      </c>
      <c r="C82677" s="2">
        <f>DATE(Airline_Delay_Cause[[#This Row],[year]],Airline_Delay_Cause[[#This Row],[month]],1)</f>
        <v>43221</v>
      </c>
      <c r="D82677" s="1" t="s">
        <v>198</v>
      </c>
      <c r="E82677" s="1" t="s">
        <v>199</v>
      </c>
      <c r="F82677" s="1" t="s">
        <v>209</v>
      </c>
      <c r="G82677" s="3" t="s">
        <v>617</v>
      </c>
      <c r="H82677" s="3" t="s">
        <v>828</v>
      </c>
      <c r="I82677" s="3" t="s">
        <v>1044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2">
        <f>DATE(Airline_Delay_Cause[[#This Row],[year]],Airline_Delay_Cause[[#This Row],[month]],1)</f>
        <v>43221</v>
      </c>
      <c r="D82678" s="1" t="s">
        <v>198</v>
      </c>
      <c r="E82678" s="1" t="s">
        <v>199</v>
      </c>
      <c r="F82678" s="1" t="s">
        <v>48</v>
      </c>
      <c r="G82678" s="3" t="s">
        <v>469</v>
      </c>
      <c r="H82678" s="3" t="s">
        <v>823</v>
      </c>
      <c r="I82678" s="3" t="s">
        <v>891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25">
      <c r="A82679">
        <v>2018</v>
      </c>
      <c r="B82679">
        <v>5</v>
      </c>
      <c r="C82679" s="2">
        <f>DATE(Airline_Delay_Cause[[#This Row],[year]],Airline_Delay_Cause[[#This Row],[month]],1)</f>
        <v>43221</v>
      </c>
      <c r="D82679" s="1" t="s">
        <v>198</v>
      </c>
      <c r="E82679" s="1" t="s">
        <v>199</v>
      </c>
      <c r="F82679" s="1" t="s">
        <v>117</v>
      </c>
      <c r="G82679" s="3" t="s">
        <v>532</v>
      </c>
      <c r="H82679" s="3" t="s">
        <v>841</v>
      </c>
      <c r="I82679" s="3" t="s">
        <v>958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25">
      <c r="A82680">
        <v>2018</v>
      </c>
      <c r="B82680">
        <v>5</v>
      </c>
      <c r="C82680" s="2">
        <f>DATE(Airline_Delay_Cause[[#This Row],[year]],Airline_Delay_Cause[[#This Row],[month]],1)</f>
        <v>43221</v>
      </c>
      <c r="D82680" s="1" t="s">
        <v>198</v>
      </c>
      <c r="E82680" s="1" t="s">
        <v>199</v>
      </c>
      <c r="F82680" s="1" t="s">
        <v>118</v>
      </c>
      <c r="G82680" s="3" t="s">
        <v>533</v>
      </c>
      <c r="H82680" s="3" t="s">
        <v>810</v>
      </c>
      <c r="I82680" s="3" t="s">
        <v>959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25">
      <c r="A82681">
        <v>2018</v>
      </c>
      <c r="B82681">
        <v>5</v>
      </c>
      <c r="C82681" s="2">
        <f>DATE(Airline_Delay_Cause[[#This Row],[year]],Airline_Delay_Cause[[#This Row],[month]],1)</f>
        <v>43221</v>
      </c>
      <c r="D82681" s="1" t="s">
        <v>198</v>
      </c>
      <c r="E82681" s="1" t="s">
        <v>199</v>
      </c>
      <c r="F82681" s="1" t="s">
        <v>52</v>
      </c>
      <c r="G82681" s="3" t="s">
        <v>473</v>
      </c>
      <c r="H82681" s="3" t="s">
        <v>812</v>
      </c>
      <c r="I82681" s="3" t="s">
        <v>895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25">
      <c r="A82682">
        <v>2018</v>
      </c>
      <c r="B82682">
        <v>5</v>
      </c>
      <c r="C82682" s="2">
        <f>DATE(Airline_Delay_Cause[[#This Row],[year]],Airline_Delay_Cause[[#This Row],[month]],1)</f>
        <v>43221</v>
      </c>
      <c r="D82682" s="1" t="s">
        <v>198</v>
      </c>
      <c r="E82682" s="1" t="s">
        <v>199</v>
      </c>
      <c r="F82682" s="1" t="s">
        <v>54</v>
      </c>
      <c r="G82682" s="3" t="s">
        <v>475</v>
      </c>
      <c r="H82682" s="3" t="s">
        <v>826</v>
      </c>
      <c r="I82682" s="3" t="s">
        <v>897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25">
      <c r="A82683">
        <v>2018</v>
      </c>
      <c r="B82683">
        <v>5</v>
      </c>
      <c r="C82683" s="2">
        <f>DATE(Airline_Delay_Cause[[#This Row],[year]],Airline_Delay_Cause[[#This Row],[month]],1)</f>
        <v>43221</v>
      </c>
      <c r="D82683" s="1" t="s">
        <v>198</v>
      </c>
      <c r="E82683" s="1" t="s">
        <v>199</v>
      </c>
      <c r="F82683" s="1" t="s">
        <v>126</v>
      </c>
      <c r="G82683" s="3" t="s">
        <v>541</v>
      </c>
      <c r="H82683" s="3" t="s">
        <v>828</v>
      </c>
      <c r="I82683" s="3" t="s">
        <v>967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25">
      <c r="A82684">
        <v>2018</v>
      </c>
      <c r="B82684">
        <v>5</v>
      </c>
      <c r="C82684" s="2">
        <f>DATE(Airline_Delay_Cause[[#This Row],[year]],Airline_Delay_Cause[[#This Row],[month]],1)</f>
        <v>43221</v>
      </c>
      <c r="D82684" s="1" t="s">
        <v>198</v>
      </c>
      <c r="E82684" s="1" t="s">
        <v>199</v>
      </c>
      <c r="F82684" s="1" t="s">
        <v>212</v>
      </c>
      <c r="G82684" s="3" t="s">
        <v>544</v>
      </c>
      <c r="H82684" s="3" t="s">
        <v>810</v>
      </c>
      <c r="I82684" s="3" t="s">
        <v>1047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25">
      <c r="A82685">
        <v>2018</v>
      </c>
      <c r="B82685">
        <v>5</v>
      </c>
      <c r="C82685" s="2">
        <f>DATE(Airline_Delay_Cause[[#This Row],[year]],Airline_Delay_Cause[[#This Row],[month]],1)</f>
        <v>43221</v>
      </c>
      <c r="D82685" s="1" t="s">
        <v>198</v>
      </c>
      <c r="E82685" s="1" t="s">
        <v>199</v>
      </c>
      <c r="F82685" s="1" t="s">
        <v>63</v>
      </c>
      <c r="G82685" s="3" t="s">
        <v>483</v>
      </c>
      <c r="H82685" s="3" t="s">
        <v>808</v>
      </c>
      <c r="I82685" s="3" t="s">
        <v>906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25">
      <c r="A82686">
        <v>2018</v>
      </c>
      <c r="B82686">
        <v>5</v>
      </c>
      <c r="C82686" s="2">
        <f>DATE(Airline_Delay_Cause[[#This Row],[year]],Airline_Delay_Cause[[#This Row],[month]],1)</f>
        <v>43221</v>
      </c>
      <c r="D82686" s="1" t="s">
        <v>198</v>
      </c>
      <c r="E82686" s="1" t="s">
        <v>199</v>
      </c>
      <c r="F82686" s="1" t="s">
        <v>201</v>
      </c>
      <c r="G82686" s="3" t="s">
        <v>611</v>
      </c>
      <c r="H82686" s="3" t="s">
        <v>806</v>
      </c>
      <c r="I82686" s="3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2">
        <f>DATE(Airline_Delay_Cause[[#This Row],[year]],Airline_Delay_Cause[[#This Row],[month]],1)</f>
        <v>43221</v>
      </c>
      <c r="D82687" s="1" t="s">
        <v>198</v>
      </c>
      <c r="E82687" s="1" t="s">
        <v>199</v>
      </c>
      <c r="F82687" s="1" t="s">
        <v>64</v>
      </c>
      <c r="G82687" s="3" t="s">
        <v>469</v>
      </c>
      <c r="H82687" s="3" t="s">
        <v>823</v>
      </c>
      <c r="I82687" s="3" t="s">
        <v>907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25">
      <c r="A82688">
        <v>2018</v>
      </c>
      <c r="B82688">
        <v>5</v>
      </c>
      <c r="C82688" s="2">
        <f>DATE(Airline_Delay_Cause[[#This Row],[year]],Airline_Delay_Cause[[#This Row],[month]],1)</f>
        <v>43221</v>
      </c>
      <c r="D82688" s="1" t="s">
        <v>198</v>
      </c>
      <c r="E82688" s="1" t="s">
        <v>199</v>
      </c>
      <c r="F82688" s="1" t="s">
        <v>132</v>
      </c>
      <c r="G82688" s="3" t="s">
        <v>547</v>
      </c>
      <c r="H82688" s="3" t="s">
        <v>828</v>
      </c>
      <c r="I82688" s="3" t="s">
        <v>973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25">
      <c r="A82689">
        <v>2018</v>
      </c>
      <c r="B82689">
        <v>5</v>
      </c>
      <c r="C82689" s="2">
        <f>DATE(Airline_Delay_Cause[[#This Row],[year]],Airline_Delay_Cause[[#This Row],[month]],1)</f>
        <v>43221</v>
      </c>
      <c r="D82689" s="1" t="s">
        <v>198</v>
      </c>
      <c r="E82689" s="1" t="s">
        <v>199</v>
      </c>
      <c r="F82689" s="1" t="s">
        <v>68</v>
      </c>
      <c r="G82689" s="3" t="s">
        <v>487</v>
      </c>
      <c r="H82689" s="3" t="s">
        <v>808</v>
      </c>
      <c r="I82689" s="3" t="s">
        <v>911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25">
      <c r="A82690">
        <v>2018</v>
      </c>
      <c r="B82690">
        <v>5</v>
      </c>
      <c r="C82690" s="2">
        <f>DATE(Airline_Delay_Cause[[#This Row],[year]],Airline_Delay_Cause[[#This Row],[month]],1)</f>
        <v>43221</v>
      </c>
      <c r="D82690" s="1" t="s">
        <v>198</v>
      </c>
      <c r="E82690" s="1" t="s">
        <v>199</v>
      </c>
      <c r="F82690" s="1" t="s">
        <v>134</v>
      </c>
      <c r="G82690" s="3" t="s">
        <v>549</v>
      </c>
      <c r="H82690" s="3" t="s">
        <v>847</v>
      </c>
      <c r="I82690" s="3" t="s">
        <v>975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25">
      <c r="A82691">
        <v>2018</v>
      </c>
      <c r="B82691">
        <v>5</v>
      </c>
      <c r="C82691" s="2">
        <f>DATE(Airline_Delay_Cause[[#This Row],[year]],Airline_Delay_Cause[[#This Row],[month]],1)</f>
        <v>43221</v>
      </c>
      <c r="D82691" s="1" t="s">
        <v>198</v>
      </c>
      <c r="E82691" s="1" t="s">
        <v>199</v>
      </c>
      <c r="F82691" s="1" t="s">
        <v>135</v>
      </c>
      <c r="G82691" s="3" t="s">
        <v>550</v>
      </c>
      <c r="H82691" s="3" t="s">
        <v>839</v>
      </c>
      <c r="I82691" s="3" t="s">
        <v>976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25">
      <c r="A82692">
        <v>2018</v>
      </c>
      <c r="B82692">
        <v>5</v>
      </c>
      <c r="C82692" s="2">
        <f>DATE(Airline_Delay_Cause[[#This Row],[year]],Airline_Delay_Cause[[#This Row],[month]],1)</f>
        <v>43221</v>
      </c>
      <c r="D82692" s="1" t="s">
        <v>198</v>
      </c>
      <c r="E82692" s="1" t="s">
        <v>199</v>
      </c>
      <c r="F82692" s="1" t="s">
        <v>72</v>
      </c>
      <c r="G82692" s="3" t="s">
        <v>487</v>
      </c>
      <c r="H82692" s="3" t="s">
        <v>808</v>
      </c>
      <c r="I82692" s="3" t="s">
        <v>915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25">
      <c r="A82693">
        <v>2018</v>
      </c>
      <c r="B82693">
        <v>5</v>
      </c>
      <c r="C82693" s="2">
        <f>DATE(Airline_Delay_Cause[[#This Row],[year]],Airline_Delay_Cause[[#This Row],[month]],1)</f>
        <v>43221</v>
      </c>
      <c r="D82693" s="1" t="s">
        <v>198</v>
      </c>
      <c r="E82693" s="1" t="s">
        <v>199</v>
      </c>
      <c r="F82693" s="1" t="s">
        <v>269</v>
      </c>
      <c r="G82693" s="3" t="s">
        <v>666</v>
      </c>
      <c r="H82693" s="3" t="s">
        <v>839</v>
      </c>
      <c r="I82693" s="3" t="s">
        <v>1097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25">
      <c r="A82694">
        <v>2018</v>
      </c>
      <c r="B82694">
        <v>5</v>
      </c>
      <c r="C82694" s="2">
        <f>DATE(Airline_Delay_Cause[[#This Row],[year]],Airline_Delay_Cause[[#This Row],[month]],1)</f>
        <v>43221</v>
      </c>
      <c r="D82694" s="1" t="s">
        <v>198</v>
      </c>
      <c r="E82694" s="1" t="s">
        <v>199</v>
      </c>
      <c r="F82694" s="1" t="s">
        <v>138</v>
      </c>
      <c r="G82694" s="3" t="s">
        <v>553</v>
      </c>
      <c r="H82694" s="3" t="s">
        <v>828</v>
      </c>
      <c r="I82694" s="3" t="s">
        <v>979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25">
      <c r="A82695">
        <v>2018</v>
      </c>
      <c r="B82695">
        <v>5</v>
      </c>
      <c r="C82695" s="2">
        <f>DATE(Airline_Delay_Cause[[#This Row],[year]],Airline_Delay_Cause[[#This Row],[month]],1)</f>
        <v>43221</v>
      </c>
      <c r="D82695" s="1" t="s">
        <v>198</v>
      </c>
      <c r="E82695" s="1" t="s">
        <v>199</v>
      </c>
      <c r="F82695" s="1" t="s">
        <v>82</v>
      </c>
      <c r="G82695" s="3" t="s">
        <v>500</v>
      </c>
      <c r="H82695" s="3" t="s">
        <v>824</v>
      </c>
      <c r="I82695" s="3" t="s">
        <v>925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25">
      <c r="A82696">
        <v>2018</v>
      </c>
      <c r="B82696">
        <v>5</v>
      </c>
      <c r="C82696" s="2">
        <f>DATE(Airline_Delay_Cause[[#This Row],[year]],Airline_Delay_Cause[[#This Row],[month]],1)</f>
        <v>43221</v>
      </c>
      <c r="D82696" s="1" t="s">
        <v>198</v>
      </c>
      <c r="E82696" s="1" t="s">
        <v>199</v>
      </c>
      <c r="F82696" s="1" t="s">
        <v>144</v>
      </c>
      <c r="G82696" s="3" t="s">
        <v>559</v>
      </c>
      <c r="H82696" s="3" t="s">
        <v>807</v>
      </c>
      <c r="I82696" s="3" t="s">
        <v>985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25">
      <c r="A82697">
        <v>2018</v>
      </c>
      <c r="B82697">
        <v>5</v>
      </c>
      <c r="C82697" s="2">
        <f>DATE(Airline_Delay_Cause[[#This Row],[year]],Airline_Delay_Cause[[#This Row],[month]],1)</f>
        <v>43221</v>
      </c>
      <c r="D82697" s="1" t="s">
        <v>198</v>
      </c>
      <c r="E82697" s="1" t="s">
        <v>199</v>
      </c>
      <c r="F82697" s="1" t="s">
        <v>202</v>
      </c>
      <c r="G82697" s="3" t="s">
        <v>612</v>
      </c>
      <c r="H82697" s="3" t="s">
        <v>806</v>
      </c>
      <c r="I82697" s="3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2">
        <f>DATE(Airline_Delay_Cause[[#This Row],[year]],Airline_Delay_Cause[[#This Row],[month]],1)</f>
        <v>43221</v>
      </c>
      <c r="D82698" s="1" t="s">
        <v>198</v>
      </c>
      <c r="E82698" s="1" t="s">
        <v>199</v>
      </c>
      <c r="F82698" s="1" t="s">
        <v>189</v>
      </c>
      <c r="G82698" s="3" t="s">
        <v>601</v>
      </c>
      <c r="H82698" s="3" t="s">
        <v>839</v>
      </c>
      <c r="I82698" s="3" t="s">
        <v>1028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25">
      <c r="A82699">
        <v>2018</v>
      </c>
      <c r="B82699">
        <v>5</v>
      </c>
      <c r="C82699" s="2">
        <f>DATE(Airline_Delay_Cause[[#This Row],[year]],Airline_Delay_Cause[[#This Row],[month]],1)</f>
        <v>43221</v>
      </c>
      <c r="D82699" s="1" t="s">
        <v>198</v>
      </c>
      <c r="E82699" s="1" t="s">
        <v>199</v>
      </c>
      <c r="F82699" s="1" t="s">
        <v>86</v>
      </c>
      <c r="G82699" s="3" t="s">
        <v>504</v>
      </c>
      <c r="H82699" s="3" t="s">
        <v>815</v>
      </c>
      <c r="I82699" s="3" t="s">
        <v>929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25">
      <c r="A82700">
        <v>2018</v>
      </c>
      <c r="B82700">
        <v>5</v>
      </c>
      <c r="C82700" s="2">
        <f>DATE(Airline_Delay_Cause[[#This Row],[year]],Airline_Delay_Cause[[#This Row],[month]],1)</f>
        <v>43221</v>
      </c>
      <c r="D82700" s="1" t="s">
        <v>198</v>
      </c>
      <c r="E82700" s="1" t="s">
        <v>199</v>
      </c>
      <c r="F82700" s="1" t="s">
        <v>88</v>
      </c>
      <c r="G82700" s="3" t="s">
        <v>506</v>
      </c>
      <c r="H82700" s="3" t="s">
        <v>806</v>
      </c>
      <c r="I82700" s="3" t="s">
        <v>931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25">
      <c r="A82701">
        <v>2018</v>
      </c>
      <c r="B82701">
        <v>5</v>
      </c>
      <c r="C82701" s="2">
        <f>DATE(Airline_Delay_Cause[[#This Row],[year]],Airline_Delay_Cause[[#This Row],[month]],1)</f>
        <v>43221</v>
      </c>
      <c r="D82701" s="1" t="s">
        <v>198</v>
      </c>
      <c r="E82701" s="1" t="s">
        <v>199</v>
      </c>
      <c r="F82701" s="1" t="s">
        <v>149</v>
      </c>
      <c r="G82701" s="3" t="s">
        <v>564</v>
      </c>
      <c r="H82701" s="3" t="s">
        <v>828</v>
      </c>
      <c r="I82701" s="3" t="s">
        <v>990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25">
      <c r="A82702">
        <v>2018</v>
      </c>
      <c r="B82702">
        <v>5</v>
      </c>
      <c r="C82702" s="2">
        <f>DATE(Airline_Delay_Cause[[#This Row],[year]],Airline_Delay_Cause[[#This Row],[month]],1)</f>
        <v>43221</v>
      </c>
      <c r="D82702" s="1" t="s">
        <v>198</v>
      </c>
      <c r="E82702" s="1" t="s">
        <v>199</v>
      </c>
      <c r="F82702" s="1" t="s">
        <v>150</v>
      </c>
      <c r="G82702" s="3" t="s">
        <v>510</v>
      </c>
      <c r="H82702" s="3" t="s">
        <v>842</v>
      </c>
      <c r="I82702" s="3" t="s">
        <v>991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25">
      <c r="A82703">
        <v>2018</v>
      </c>
      <c r="B82703">
        <v>5</v>
      </c>
      <c r="C82703" s="2">
        <f>DATE(Airline_Delay_Cause[[#This Row],[year]],Airline_Delay_Cause[[#This Row],[month]],1)</f>
        <v>43221</v>
      </c>
      <c r="D82703" s="1" t="s">
        <v>198</v>
      </c>
      <c r="E82703" s="1" t="s">
        <v>199</v>
      </c>
      <c r="F82703" s="1" t="s">
        <v>89</v>
      </c>
      <c r="G82703" s="3" t="s">
        <v>507</v>
      </c>
      <c r="H82703" s="3" t="s">
        <v>804</v>
      </c>
      <c r="I82703" s="3" t="s">
        <v>932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25">
      <c r="A82704">
        <v>2018</v>
      </c>
      <c r="B82704">
        <v>5</v>
      </c>
      <c r="C82704" s="2">
        <f>DATE(Airline_Delay_Cause[[#This Row],[year]],Airline_Delay_Cause[[#This Row],[month]],1)</f>
        <v>43221</v>
      </c>
      <c r="D82704" s="1" t="s">
        <v>198</v>
      </c>
      <c r="E82704" s="1" t="s">
        <v>199</v>
      </c>
      <c r="F82704" s="1" t="s">
        <v>151</v>
      </c>
      <c r="G82704" s="3" t="s">
        <v>565</v>
      </c>
      <c r="H82704" s="3" t="s">
        <v>850</v>
      </c>
      <c r="I82704" s="3" t="s">
        <v>992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25">
      <c r="A82705">
        <v>2018</v>
      </c>
      <c r="B82705">
        <v>5</v>
      </c>
      <c r="C82705" s="2">
        <f>DATE(Airline_Delay_Cause[[#This Row],[year]],Airline_Delay_Cause[[#This Row],[month]],1)</f>
        <v>43221</v>
      </c>
      <c r="D82705" s="1" t="s">
        <v>198</v>
      </c>
      <c r="E82705" s="1" t="s">
        <v>199</v>
      </c>
      <c r="F82705" s="1" t="s">
        <v>90</v>
      </c>
      <c r="G82705" s="3" t="s">
        <v>508</v>
      </c>
      <c r="H82705" s="3" t="s">
        <v>804</v>
      </c>
      <c r="I82705" s="3" t="s">
        <v>933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25">
      <c r="A82706">
        <v>2018</v>
      </c>
      <c r="B82706">
        <v>5</v>
      </c>
      <c r="C82706" s="2">
        <f>DATE(Airline_Delay_Cause[[#This Row],[year]],Airline_Delay_Cause[[#This Row],[month]],1)</f>
        <v>43221</v>
      </c>
      <c r="D82706" s="1" t="s">
        <v>198</v>
      </c>
      <c r="E82706" s="1" t="s">
        <v>199</v>
      </c>
      <c r="F82706" s="1" t="s">
        <v>203</v>
      </c>
      <c r="G82706" s="3" t="s">
        <v>613</v>
      </c>
      <c r="H82706" s="3" t="s">
        <v>851</v>
      </c>
      <c r="I82706" s="3" t="s">
        <v>1040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25">
      <c r="A82707">
        <v>2018</v>
      </c>
      <c r="B82707">
        <v>5</v>
      </c>
      <c r="C82707" s="2">
        <f>DATE(Airline_Delay_Cause[[#This Row],[year]],Airline_Delay_Cause[[#This Row],[month]],1)</f>
        <v>43221</v>
      </c>
      <c r="D82707" s="1" t="s">
        <v>198</v>
      </c>
      <c r="E82707" s="1" t="s">
        <v>199</v>
      </c>
      <c r="F82707" s="1" t="s">
        <v>153</v>
      </c>
      <c r="G82707" s="3" t="s">
        <v>567</v>
      </c>
      <c r="H82707" s="3" t="s">
        <v>839</v>
      </c>
      <c r="I82707" s="3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2">
        <f>DATE(Airline_Delay_Cause[[#This Row],[year]],Airline_Delay_Cause[[#This Row],[month]],1)</f>
        <v>43221</v>
      </c>
      <c r="D82708" s="1" t="s">
        <v>198</v>
      </c>
      <c r="E82708" s="1" t="s">
        <v>199</v>
      </c>
      <c r="F82708" s="1" t="s">
        <v>91</v>
      </c>
      <c r="G82708" s="3" t="s">
        <v>509</v>
      </c>
      <c r="H82708" s="3" t="s">
        <v>833</v>
      </c>
      <c r="I82708" s="3" t="s">
        <v>934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25">
      <c r="A82709">
        <v>2018</v>
      </c>
      <c r="B82709">
        <v>5</v>
      </c>
      <c r="C82709" s="2">
        <f>DATE(Airline_Delay_Cause[[#This Row],[year]],Airline_Delay_Cause[[#This Row],[month]],1)</f>
        <v>43221</v>
      </c>
      <c r="D82709" s="1" t="s">
        <v>198</v>
      </c>
      <c r="E82709" s="1" t="s">
        <v>199</v>
      </c>
      <c r="F82709" s="1" t="s">
        <v>92</v>
      </c>
      <c r="G82709" s="3" t="s">
        <v>510</v>
      </c>
      <c r="H82709" s="3" t="s">
        <v>813</v>
      </c>
      <c r="I82709" s="3" t="s">
        <v>935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25">
      <c r="A82710">
        <v>2018</v>
      </c>
      <c r="B82710">
        <v>5</v>
      </c>
      <c r="C82710" s="2">
        <f>DATE(Airline_Delay_Cause[[#This Row],[year]],Airline_Delay_Cause[[#This Row],[month]],1)</f>
        <v>43221</v>
      </c>
      <c r="D82710" s="1" t="s">
        <v>198</v>
      </c>
      <c r="E82710" s="1" t="s">
        <v>199</v>
      </c>
      <c r="F82710" s="1" t="s">
        <v>93</v>
      </c>
      <c r="G82710" s="3" t="s">
        <v>511</v>
      </c>
      <c r="H82710" s="3" t="s">
        <v>811</v>
      </c>
      <c r="I82710" s="3" t="s">
        <v>936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25">
      <c r="A82711">
        <v>2018</v>
      </c>
      <c r="B82711">
        <v>5</v>
      </c>
      <c r="C82711" s="2">
        <f>DATE(Airline_Delay_Cause[[#This Row],[year]],Airline_Delay_Cause[[#This Row],[month]],1)</f>
        <v>43221</v>
      </c>
      <c r="D82711" s="1" t="s">
        <v>198</v>
      </c>
      <c r="E82711" s="1" t="s">
        <v>199</v>
      </c>
      <c r="F82711" s="1" t="s">
        <v>94</v>
      </c>
      <c r="G82711" s="3" t="s">
        <v>512</v>
      </c>
      <c r="H82711" s="3" t="s">
        <v>820</v>
      </c>
      <c r="I82711" s="3" t="s">
        <v>937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25">
      <c r="A82712">
        <v>2018</v>
      </c>
      <c r="B82712">
        <v>5</v>
      </c>
      <c r="C82712" s="2">
        <f>DATE(Airline_Delay_Cause[[#This Row],[year]],Airline_Delay_Cause[[#This Row],[month]],1)</f>
        <v>43221</v>
      </c>
      <c r="D82712" s="1" t="s">
        <v>198</v>
      </c>
      <c r="E82712" s="1" t="s">
        <v>199</v>
      </c>
      <c r="F82712" s="1" t="s">
        <v>155</v>
      </c>
      <c r="G82712" s="3" t="s">
        <v>569</v>
      </c>
      <c r="H82712" s="3" t="s">
        <v>847</v>
      </c>
      <c r="I82712" s="3" t="s">
        <v>996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25">
      <c r="A82713">
        <v>2018</v>
      </c>
      <c r="B82713">
        <v>5</v>
      </c>
      <c r="C82713" s="2">
        <f>DATE(Airline_Delay_Cause[[#This Row],[year]],Airline_Delay_Cause[[#This Row],[month]],1)</f>
        <v>43221</v>
      </c>
      <c r="D82713" s="1" t="s">
        <v>198</v>
      </c>
      <c r="E82713" s="1" t="s">
        <v>199</v>
      </c>
      <c r="F82713" s="1" t="s">
        <v>96</v>
      </c>
      <c r="G82713" s="3" t="s">
        <v>514</v>
      </c>
      <c r="H82713" s="3" t="s">
        <v>808</v>
      </c>
      <c r="I82713" s="3" t="s">
        <v>939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25">
      <c r="A82714">
        <v>2018</v>
      </c>
      <c r="B82714">
        <v>5</v>
      </c>
      <c r="C82714" s="2">
        <f>DATE(Airline_Delay_Cause[[#This Row],[year]],Airline_Delay_Cause[[#This Row],[month]],1)</f>
        <v>43221</v>
      </c>
      <c r="D82714" s="1" t="s">
        <v>198</v>
      </c>
      <c r="E82714" s="1" t="s">
        <v>199</v>
      </c>
      <c r="F82714" s="1" t="s">
        <v>156</v>
      </c>
      <c r="G82714" s="3" t="s">
        <v>570</v>
      </c>
      <c r="H82714" s="3" t="s">
        <v>828</v>
      </c>
      <c r="I82714" s="3" t="s">
        <v>997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25">
      <c r="A82715">
        <v>2018</v>
      </c>
      <c r="B82715">
        <v>5</v>
      </c>
      <c r="C82715" s="2">
        <f>DATE(Airline_Delay_Cause[[#This Row],[year]],Airline_Delay_Cause[[#This Row],[month]],1)</f>
        <v>43221</v>
      </c>
      <c r="D82715" s="1" t="s">
        <v>198</v>
      </c>
      <c r="E82715" s="1" t="s">
        <v>199</v>
      </c>
      <c r="F82715" s="1" t="s">
        <v>157</v>
      </c>
      <c r="G82715" s="3" t="s">
        <v>571</v>
      </c>
      <c r="H82715" s="3" t="s">
        <v>839</v>
      </c>
      <c r="I82715" s="3" t="s">
        <v>998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25">
      <c r="A82716">
        <v>2018</v>
      </c>
      <c r="B82716">
        <v>5</v>
      </c>
      <c r="C82716" s="2">
        <f>DATE(Airline_Delay_Cause[[#This Row],[year]],Airline_Delay_Cause[[#This Row],[month]],1)</f>
        <v>43221</v>
      </c>
      <c r="D82716" s="1" t="s">
        <v>198</v>
      </c>
      <c r="E82716" s="1" t="s">
        <v>199</v>
      </c>
      <c r="F82716" s="1" t="s">
        <v>97</v>
      </c>
      <c r="G82716" s="3" t="s">
        <v>515</v>
      </c>
      <c r="H82716" s="3" t="s">
        <v>805</v>
      </c>
      <c r="I82716" s="3" t="s">
        <v>940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25">
      <c r="A82717">
        <v>2018</v>
      </c>
      <c r="B82717">
        <v>5</v>
      </c>
      <c r="C82717" s="2">
        <f>DATE(Airline_Delay_Cause[[#This Row],[year]],Airline_Delay_Cause[[#This Row],[month]],1)</f>
        <v>43221</v>
      </c>
      <c r="D82717" s="1" t="s">
        <v>198</v>
      </c>
      <c r="E82717" s="1" t="s">
        <v>199</v>
      </c>
      <c r="F82717" s="1" t="s">
        <v>161</v>
      </c>
      <c r="G82717" s="3" t="s">
        <v>575</v>
      </c>
      <c r="H82717" s="3" t="s">
        <v>843</v>
      </c>
      <c r="I82717" s="3" t="s">
        <v>1002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25">
      <c r="A82718">
        <v>2018</v>
      </c>
      <c r="B82718">
        <v>5</v>
      </c>
      <c r="C82718" s="2">
        <f>DATE(Airline_Delay_Cause[[#This Row],[year]],Airline_Delay_Cause[[#This Row],[month]],1)</f>
        <v>43221</v>
      </c>
      <c r="D82718" s="1" t="s">
        <v>198</v>
      </c>
      <c r="E82718" s="1" t="s">
        <v>199</v>
      </c>
      <c r="F82718" s="1" t="s">
        <v>162</v>
      </c>
      <c r="G82718" s="3" t="s">
        <v>576</v>
      </c>
      <c r="H82718" s="3" t="s">
        <v>839</v>
      </c>
      <c r="I82718" s="3" t="s">
        <v>1003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25">
      <c r="A82719">
        <v>2018</v>
      </c>
      <c r="B82719">
        <v>5</v>
      </c>
      <c r="C82719" s="2">
        <f>DATE(Airline_Delay_Cause[[#This Row],[year]],Airline_Delay_Cause[[#This Row],[month]],1)</f>
        <v>43221</v>
      </c>
      <c r="D82719" s="1" t="s">
        <v>198</v>
      </c>
      <c r="E82719" s="1" t="s">
        <v>199</v>
      </c>
      <c r="F82719" s="1" t="s">
        <v>163</v>
      </c>
      <c r="G82719" s="3" t="s">
        <v>577</v>
      </c>
      <c r="H82719" s="3" t="s">
        <v>839</v>
      </c>
      <c r="I82719" s="3" t="s">
        <v>1004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25">
      <c r="A82720">
        <v>2018</v>
      </c>
      <c r="B82720">
        <v>5</v>
      </c>
      <c r="C82720" s="2">
        <f>DATE(Airline_Delay_Cause[[#This Row],[year]],Airline_Delay_Cause[[#This Row],[month]],1)</f>
        <v>43221</v>
      </c>
      <c r="D82720" s="1" t="s">
        <v>198</v>
      </c>
      <c r="E82720" s="1" t="s">
        <v>199</v>
      </c>
      <c r="F82720" s="1" t="s">
        <v>164</v>
      </c>
      <c r="G82720" s="3" t="s">
        <v>578</v>
      </c>
      <c r="H82720" s="3" t="s">
        <v>851</v>
      </c>
      <c r="I82720" s="3" t="s">
        <v>1005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25">
      <c r="A82721">
        <v>2018</v>
      </c>
      <c r="B82721">
        <v>5</v>
      </c>
      <c r="C82721" s="2">
        <f>DATE(Airline_Delay_Cause[[#This Row],[year]],Airline_Delay_Cause[[#This Row],[month]],1)</f>
        <v>43221</v>
      </c>
      <c r="D82721" s="1" t="s">
        <v>198</v>
      </c>
      <c r="E82721" s="1" t="s">
        <v>199</v>
      </c>
      <c r="F82721" s="1" t="s">
        <v>165</v>
      </c>
      <c r="G82721" s="3" t="s">
        <v>579</v>
      </c>
      <c r="H82721" s="3" t="s">
        <v>852</v>
      </c>
      <c r="I82721" s="3" t="s">
        <v>1006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25">
      <c r="A82722">
        <v>2018</v>
      </c>
      <c r="B82722">
        <v>5</v>
      </c>
      <c r="C82722" s="2">
        <f>DATE(Airline_Delay_Cause[[#This Row],[year]],Airline_Delay_Cause[[#This Row],[month]],1)</f>
        <v>43221</v>
      </c>
      <c r="D82722" s="1" t="s">
        <v>198</v>
      </c>
      <c r="E82722" s="1" t="s">
        <v>199</v>
      </c>
      <c r="F82722" s="1" t="s">
        <v>166</v>
      </c>
      <c r="G82722" s="3" t="s">
        <v>580</v>
      </c>
      <c r="H82722" s="3" t="s">
        <v>839</v>
      </c>
      <c r="I82722" s="3" t="s">
        <v>1007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25">
      <c r="A82723">
        <v>2018</v>
      </c>
      <c r="B82723">
        <v>5</v>
      </c>
      <c r="C82723" s="2">
        <f>DATE(Airline_Delay_Cause[[#This Row],[year]],Airline_Delay_Cause[[#This Row],[month]],1)</f>
        <v>43221</v>
      </c>
      <c r="D82723" s="1" t="s">
        <v>198</v>
      </c>
      <c r="E82723" s="1" t="s">
        <v>199</v>
      </c>
      <c r="F82723" s="1" t="s">
        <v>168</v>
      </c>
      <c r="G82723" s="3" t="s">
        <v>582</v>
      </c>
      <c r="H82723" s="3" t="s">
        <v>828</v>
      </c>
      <c r="I82723" s="3" t="s">
        <v>1009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25">
      <c r="A82724">
        <v>2018</v>
      </c>
      <c r="B82724">
        <v>5</v>
      </c>
      <c r="C82724" s="2">
        <f>DATE(Airline_Delay_Cause[[#This Row],[year]],Airline_Delay_Cause[[#This Row],[month]],1)</f>
        <v>43221</v>
      </c>
      <c r="D82724" s="1" t="s">
        <v>198</v>
      </c>
      <c r="E82724" s="1" t="s">
        <v>199</v>
      </c>
      <c r="F82724" s="1" t="s">
        <v>169</v>
      </c>
      <c r="G82724" s="3" t="s">
        <v>583</v>
      </c>
      <c r="H82724" s="3" t="s">
        <v>853</v>
      </c>
      <c r="I82724" s="3" t="s">
        <v>1010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25">
      <c r="A82725">
        <v>2018</v>
      </c>
      <c r="B82725">
        <v>5</v>
      </c>
      <c r="C82725" s="2">
        <f>DATE(Airline_Delay_Cause[[#This Row],[year]],Airline_Delay_Cause[[#This Row],[month]],1)</f>
        <v>43221</v>
      </c>
      <c r="D82725" s="1" t="s">
        <v>198</v>
      </c>
      <c r="E82725" s="1" t="s">
        <v>199</v>
      </c>
      <c r="F82725" s="1" t="s">
        <v>170</v>
      </c>
      <c r="G82725" s="3" t="s">
        <v>584</v>
      </c>
      <c r="H82725" s="3" t="s">
        <v>853</v>
      </c>
      <c r="I82725" s="3" t="s">
        <v>1011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25">
      <c r="A82726">
        <v>2018</v>
      </c>
      <c r="B82726">
        <v>5</v>
      </c>
      <c r="C82726" s="2">
        <f>DATE(Airline_Delay_Cause[[#This Row],[year]],Airline_Delay_Cause[[#This Row],[month]],1)</f>
        <v>43221</v>
      </c>
      <c r="D82726" s="1" t="s">
        <v>198</v>
      </c>
      <c r="E82726" s="1" t="s">
        <v>199</v>
      </c>
      <c r="F82726" s="1" t="s">
        <v>226</v>
      </c>
      <c r="G82726" s="3" t="s">
        <v>630</v>
      </c>
      <c r="H82726" s="3" t="s">
        <v>808</v>
      </c>
      <c r="I82726" s="3" t="s">
        <v>1058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25">
      <c r="A82727">
        <v>2018</v>
      </c>
      <c r="B82727">
        <v>5</v>
      </c>
      <c r="C82727" s="2">
        <f>DATE(Airline_Delay_Cause[[#This Row],[year]],Airline_Delay_Cause[[#This Row],[month]],1)</f>
        <v>43221</v>
      </c>
      <c r="D82727" s="1" t="s">
        <v>198</v>
      </c>
      <c r="E82727" s="1" t="s">
        <v>199</v>
      </c>
      <c r="F82727" s="1" t="s">
        <v>101</v>
      </c>
      <c r="G82727" s="3" t="s">
        <v>519</v>
      </c>
      <c r="H82727" s="3" t="s">
        <v>808</v>
      </c>
      <c r="I82727" s="3" t="s">
        <v>944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25">
      <c r="A82728">
        <v>2018</v>
      </c>
      <c r="B82728">
        <v>5</v>
      </c>
      <c r="C82728" s="2">
        <f>DATE(Airline_Delay_Cause[[#This Row],[year]],Airline_Delay_Cause[[#This Row],[month]],1)</f>
        <v>43221</v>
      </c>
      <c r="D82728" s="1" t="s">
        <v>198</v>
      </c>
      <c r="E82728" s="1" t="s">
        <v>199</v>
      </c>
      <c r="F82728" s="1" t="s">
        <v>171</v>
      </c>
      <c r="G82728" s="3" t="s">
        <v>585</v>
      </c>
      <c r="H82728" s="3" t="s">
        <v>828</v>
      </c>
      <c r="I82728" s="3" t="s">
        <v>1012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25">
      <c r="A82729">
        <v>2018</v>
      </c>
      <c r="B82729">
        <v>5</v>
      </c>
      <c r="C82729" s="2">
        <f>DATE(Airline_Delay_Cause[[#This Row],[year]],Airline_Delay_Cause[[#This Row],[month]],1)</f>
        <v>43221</v>
      </c>
      <c r="D82729" s="1" t="s">
        <v>204</v>
      </c>
      <c r="E82729" s="1" t="s">
        <v>205</v>
      </c>
      <c r="F82729" s="1" t="s">
        <v>14</v>
      </c>
      <c r="G82729" s="3" t="s">
        <v>437</v>
      </c>
      <c r="H82729" s="3" t="s">
        <v>804</v>
      </c>
      <c r="I82729" s="3" t="s">
        <v>857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25">
      <c r="A82730">
        <v>2018</v>
      </c>
      <c r="B82730">
        <v>5</v>
      </c>
      <c r="C82730" s="2">
        <f>DATE(Airline_Delay_Cause[[#This Row],[year]],Airline_Delay_Cause[[#This Row],[month]],1)</f>
        <v>43221</v>
      </c>
      <c r="D82730" s="1" t="s">
        <v>204</v>
      </c>
      <c r="E82730" s="1" t="s">
        <v>205</v>
      </c>
      <c r="F82730" s="1" t="s">
        <v>109</v>
      </c>
      <c r="G82730" s="3" t="s">
        <v>524</v>
      </c>
      <c r="H82730" s="3" t="s">
        <v>835</v>
      </c>
      <c r="I82730" s="3" t="s">
        <v>950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25">
      <c r="A82731">
        <v>2018</v>
      </c>
      <c r="B82731">
        <v>5</v>
      </c>
      <c r="C82731" s="2">
        <f>DATE(Airline_Delay_Cause[[#This Row],[year]],Airline_Delay_Cause[[#This Row],[month]],1)</f>
        <v>43221</v>
      </c>
      <c r="D82731" s="1" t="s">
        <v>204</v>
      </c>
      <c r="E82731" s="1" t="s">
        <v>205</v>
      </c>
      <c r="F82731" s="1" t="s">
        <v>18</v>
      </c>
      <c r="G82731" s="3" t="s">
        <v>441</v>
      </c>
      <c r="H82731" s="3" t="s">
        <v>805</v>
      </c>
      <c r="I82731" s="3" t="s">
        <v>861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25">
      <c r="A82732">
        <v>2018</v>
      </c>
      <c r="B82732">
        <v>5</v>
      </c>
      <c r="C82732" s="2">
        <f>DATE(Airline_Delay_Cause[[#This Row],[year]],Airline_Delay_Cause[[#This Row],[month]],1)</f>
        <v>43221</v>
      </c>
      <c r="D82732" s="1" t="s">
        <v>204</v>
      </c>
      <c r="E82732" s="1" t="s">
        <v>205</v>
      </c>
      <c r="F82732" s="1" t="s">
        <v>19</v>
      </c>
      <c r="G82732" s="3" t="s">
        <v>438</v>
      </c>
      <c r="H82732" s="3" t="s">
        <v>808</v>
      </c>
      <c r="I82732" s="3" t="s">
        <v>862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25">
      <c r="A82733">
        <v>2018</v>
      </c>
      <c r="B82733">
        <v>5</v>
      </c>
      <c r="C82733" s="2">
        <f>DATE(Airline_Delay_Cause[[#This Row],[year]],Airline_Delay_Cause[[#This Row],[month]],1)</f>
        <v>43221</v>
      </c>
      <c r="D82733" s="1" t="s">
        <v>204</v>
      </c>
      <c r="E82733" s="1" t="s">
        <v>205</v>
      </c>
      <c r="F82733" s="1" t="s">
        <v>110</v>
      </c>
      <c r="G82733" s="3" t="s">
        <v>525</v>
      </c>
      <c r="H82733" s="3" t="s">
        <v>836</v>
      </c>
      <c r="I82733" s="3" t="s">
        <v>951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25">
      <c r="A82734">
        <v>2018</v>
      </c>
      <c r="B82734">
        <v>5</v>
      </c>
      <c r="C82734" s="2">
        <f>DATE(Airline_Delay_Cause[[#This Row],[year]],Airline_Delay_Cause[[#This Row],[month]],1)</f>
        <v>43221</v>
      </c>
      <c r="D82734" s="1" t="s">
        <v>204</v>
      </c>
      <c r="E82734" s="1" t="s">
        <v>205</v>
      </c>
      <c r="F82734" s="1" t="s">
        <v>20</v>
      </c>
      <c r="G82734" s="3" t="s">
        <v>442</v>
      </c>
      <c r="H82734" s="3" t="s">
        <v>805</v>
      </c>
      <c r="I82734" s="3" t="s">
        <v>863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25">
      <c r="A82735">
        <v>2018</v>
      </c>
      <c r="B82735">
        <v>5</v>
      </c>
      <c r="C82735" s="2">
        <f>DATE(Airline_Delay_Cause[[#This Row],[year]],Airline_Delay_Cause[[#This Row],[month]],1)</f>
        <v>43221</v>
      </c>
      <c r="D82735" s="1" t="s">
        <v>204</v>
      </c>
      <c r="E82735" s="1" t="s">
        <v>205</v>
      </c>
      <c r="F82735" s="1" t="s">
        <v>21</v>
      </c>
      <c r="G82735" s="3" t="s">
        <v>443</v>
      </c>
      <c r="H82735" s="3" t="s">
        <v>809</v>
      </c>
      <c r="I82735" s="3" t="s">
        <v>864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25">
      <c r="A82736">
        <v>2018</v>
      </c>
      <c r="B82736">
        <v>5</v>
      </c>
      <c r="C82736" s="2">
        <f>DATE(Airline_Delay_Cause[[#This Row],[year]],Airline_Delay_Cause[[#This Row],[month]],1)</f>
        <v>43221</v>
      </c>
      <c r="D82736" s="1" t="s">
        <v>204</v>
      </c>
      <c r="E82736" s="1" t="s">
        <v>205</v>
      </c>
      <c r="F82736" s="1" t="s">
        <v>22</v>
      </c>
      <c r="G82736" s="3" t="s">
        <v>444</v>
      </c>
      <c r="H82736" s="3" t="s">
        <v>810</v>
      </c>
      <c r="I82736" s="3" t="s">
        <v>865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25">
      <c r="A82737">
        <v>2018</v>
      </c>
      <c r="B82737">
        <v>5</v>
      </c>
      <c r="C82737" s="2">
        <f>DATE(Airline_Delay_Cause[[#This Row],[year]],Airline_Delay_Cause[[#This Row],[month]],1)</f>
        <v>43221</v>
      </c>
      <c r="D82737" s="1" t="s">
        <v>204</v>
      </c>
      <c r="E82737" s="1" t="s">
        <v>205</v>
      </c>
      <c r="F82737" s="1" t="s">
        <v>23</v>
      </c>
      <c r="G82737" s="3" t="s">
        <v>445</v>
      </c>
      <c r="H82737" s="3" t="s">
        <v>811</v>
      </c>
      <c r="I82737" s="3" t="s">
        <v>866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25">
      <c r="A82738">
        <v>2018</v>
      </c>
      <c r="B82738">
        <v>5</v>
      </c>
      <c r="C82738" s="2">
        <f>DATE(Airline_Delay_Cause[[#This Row],[year]],Airline_Delay_Cause[[#This Row],[month]],1)</f>
        <v>43221</v>
      </c>
      <c r="D82738" s="1" t="s">
        <v>204</v>
      </c>
      <c r="E82738" s="1" t="s">
        <v>205</v>
      </c>
      <c r="F82738" s="1" t="s">
        <v>111</v>
      </c>
      <c r="G82738" s="3" t="s">
        <v>526</v>
      </c>
      <c r="H82738" s="3" t="s">
        <v>804</v>
      </c>
      <c r="I82738" s="3" t="s">
        <v>952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25">
      <c r="A82739">
        <v>2018</v>
      </c>
      <c r="B82739">
        <v>5</v>
      </c>
      <c r="C82739" s="2">
        <f>DATE(Airline_Delay_Cause[[#This Row],[year]],Airline_Delay_Cause[[#This Row],[month]],1)</f>
        <v>43221</v>
      </c>
      <c r="D82739" s="1" t="s">
        <v>204</v>
      </c>
      <c r="E82739" s="1" t="s">
        <v>205</v>
      </c>
      <c r="F82739" s="1" t="s">
        <v>112</v>
      </c>
      <c r="G82739" s="3" t="s">
        <v>527</v>
      </c>
      <c r="H82739" s="3" t="s">
        <v>837</v>
      </c>
      <c r="I82739" s="3" t="s">
        <v>953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25">
      <c r="A82740">
        <v>2018</v>
      </c>
      <c r="B82740">
        <v>5</v>
      </c>
      <c r="C82740" s="2">
        <f>DATE(Airline_Delay_Cause[[#This Row],[year]],Airline_Delay_Cause[[#This Row],[month]],1)</f>
        <v>43221</v>
      </c>
      <c r="D82740" s="1" t="s">
        <v>204</v>
      </c>
      <c r="E82740" s="1" t="s">
        <v>205</v>
      </c>
      <c r="F82740" s="1" t="s">
        <v>27</v>
      </c>
      <c r="G82740" s="3" t="s">
        <v>449</v>
      </c>
      <c r="H82740" s="3" t="s">
        <v>814</v>
      </c>
      <c r="I82740" s="3" t="s">
        <v>870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25">
      <c r="A82741">
        <v>2018</v>
      </c>
      <c r="B82741">
        <v>5</v>
      </c>
      <c r="C82741" s="2">
        <f>DATE(Airline_Delay_Cause[[#This Row],[year]],Airline_Delay_Cause[[#This Row],[month]],1)</f>
        <v>43221</v>
      </c>
      <c r="D82741" s="1" t="s">
        <v>204</v>
      </c>
      <c r="E82741" s="1" t="s">
        <v>205</v>
      </c>
      <c r="F82741" s="1" t="s">
        <v>206</v>
      </c>
      <c r="G82741" s="3" t="s">
        <v>614</v>
      </c>
      <c r="H82741" s="3" t="s">
        <v>840</v>
      </c>
      <c r="I82741" s="3" t="s">
        <v>1041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25">
      <c r="A82742">
        <v>2018</v>
      </c>
      <c r="B82742">
        <v>5</v>
      </c>
      <c r="C82742" s="2">
        <f>DATE(Airline_Delay_Cause[[#This Row],[year]],Airline_Delay_Cause[[#This Row],[month]],1)</f>
        <v>43221</v>
      </c>
      <c r="D82742" s="1" t="s">
        <v>204</v>
      </c>
      <c r="E82742" s="1" t="s">
        <v>205</v>
      </c>
      <c r="F82742" s="1" t="s">
        <v>207</v>
      </c>
      <c r="G82742" s="3" t="s">
        <v>615</v>
      </c>
      <c r="H82742" s="3" t="s">
        <v>854</v>
      </c>
      <c r="I82742" s="3" t="s">
        <v>1042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25">
      <c r="A82743">
        <v>2018</v>
      </c>
      <c r="B82743">
        <v>5</v>
      </c>
      <c r="C82743" s="2">
        <f>DATE(Airline_Delay_Cause[[#This Row],[year]],Airline_Delay_Cause[[#This Row],[month]],1)</f>
        <v>43221</v>
      </c>
      <c r="D82743" s="1" t="s">
        <v>204</v>
      </c>
      <c r="E82743" s="1" t="s">
        <v>205</v>
      </c>
      <c r="F82743" s="1" t="s">
        <v>29</v>
      </c>
      <c r="G82743" s="3" t="s">
        <v>451</v>
      </c>
      <c r="H82743" s="3" t="s">
        <v>816</v>
      </c>
      <c r="I82743" s="3" t="s">
        <v>872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25">
      <c r="A82744">
        <v>2018</v>
      </c>
      <c r="B82744">
        <v>5</v>
      </c>
      <c r="C82744" s="2">
        <f>DATE(Airline_Delay_Cause[[#This Row],[year]],Airline_Delay_Cause[[#This Row],[month]],1)</f>
        <v>43221</v>
      </c>
      <c r="D82744" s="1" t="s">
        <v>204</v>
      </c>
      <c r="E82744" s="1" t="s">
        <v>205</v>
      </c>
      <c r="F82744" s="1" t="s">
        <v>113</v>
      </c>
      <c r="G82744" s="3" t="s">
        <v>528</v>
      </c>
      <c r="H82744" s="3" t="s">
        <v>838</v>
      </c>
      <c r="I82744" s="3" t="s">
        <v>954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25">
      <c r="A82745">
        <v>2018</v>
      </c>
      <c r="B82745">
        <v>5</v>
      </c>
      <c r="C82745" s="2">
        <f>DATE(Airline_Delay_Cause[[#This Row],[year]],Airline_Delay_Cause[[#This Row],[month]],1)</f>
        <v>43221</v>
      </c>
      <c r="D82745" s="1" t="s">
        <v>204</v>
      </c>
      <c r="E82745" s="1" t="s">
        <v>205</v>
      </c>
      <c r="F82745" s="1" t="s">
        <v>30</v>
      </c>
      <c r="G82745" s="3" t="s">
        <v>452</v>
      </c>
      <c r="H82745" s="3" t="s">
        <v>806</v>
      </c>
      <c r="I82745" s="3" t="s">
        <v>873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25">
      <c r="A82746">
        <v>2018</v>
      </c>
      <c r="B82746">
        <v>5</v>
      </c>
      <c r="C82746" s="2">
        <f>DATE(Airline_Delay_Cause[[#This Row],[year]],Airline_Delay_Cause[[#This Row],[month]],1)</f>
        <v>43221</v>
      </c>
      <c r="D82746" s="1" t="s">
        <v>204</v>
      </c>
      <c r="E82746" s="1" t="s">
        <v>205</v>
      </c>
      <c r="F82746" s="1" t="s">
        <v>208</v>
      </c>
      <c r="G82746" s="3" t="s">
        <v>616</v>
      </c>
      <c r="H82746" s="3" t="s">
        <v>807</v>
      </c>
      <c r="I82746" s="3" t="s">
        <v>1043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25">
      <c r="A82747">
        <v>2018</v>
      </c>
      <c r="B82747">
        <v>5</v>
      </c>
      <c r="C82747" s="2">
        <f>DATE(Airline_Delay_Cause[[#This Row],[year]],Airline_Delay_Cause[[#This Row],[month]],1)</f>
        <v>43221</v>
      </c>
      <c r="D82747" s="1" t="s">
        <v>204</v>
      </c>
      <c r="E82747" s="1" t="s">
        <v>205</v>
      </c>
      <c r="F82747" s="1" t="s">
        <v>32</v>
      </c>
      <c r="G82747" s="3" t="s">
        <v>454</v>
      </c>
      <c r="H82747" s="3" t="s">
        <v>817</v>
      </c>
      <c r="I82747" s="3" t="s">
        <v>875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25">
      <c r="A82748">
        <v>2018</v>
      </c>
      <c r="B82748">
        <v>5</v>
      </c>
      <c r="C82748" s="2">
        <f>DATE(Airline_Delay_Cause[[#This Row],[year]],Airline_Delay_Cause[[#This Row],[month]],1)</f>
        <v>43221</v>
      </c>
      <c r="D82748" s="1" t="s">
        <v>204</v>
      </c>
      <c r="E82748" s="1" t="s">
        <v>205</v>
      </c>
      <c r="F82748" s="1" t="s">
        <v>33</v>
      </c>
      <c r="G82748" s="3" t="s">
        <v>455</v>
      </c>
      <c r="H82748" s="3" t="s">
        <v>808</v>
      </c>
      <c r="I82748" s="3" t="s">
        <v>876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25">
      <c r="A82749">
        <v>2018</v>
      </c>
      <c r="B82749">
        <v>5</v>
      </c>
      <c r="C82749" s="2">
        <f>DATE(Airline_Delay_Cause[[#This Row],[year]],Airline_Delay_Cause[[#This Row],[month]],1)</f>
        <v>43221</v>
      </c>
      <c r="D82749" s="1" t="s">
        <v>204</v>
      </c>
      <c r="E82749" s="1" t="s">
        <v>205</v>
      </c>
      <c r="F82749" s="1" t="s">
        <v>34</v>
      </c>
      <c r="G82749" s="3" t="s">
        <v>456</v>
      </c>
      <c r="H82749" s="3" t="s">
        <v>818</v>
      </c>
      <c r="I82749" s="3" t="s">
        <v>877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25">
      <c r="A82750">
        <v>2018</v>
      </c>
      <c r="B82750">
        <v>5</v>
      </c>
      <c r="C82750" s="2">
        <f>DATE(Airline_Delay_Cause[[#This Row],[year]],Airline_Delay_Cause[[#This Row],[month]],1)</f>
        <v>43221</v>
      </c>
      <c r="D82750" s="1" t="s">
        <v>204</v>
      </c>
      <c r="E82750" s="1" t="s">
        <v>205</v>
      </c>
      <c r="F82750" s="1" t="s">
        <v>115</v>
      </c>
      <c r="G82750" s="3" t="s">
        <v>530</v>
      </c>
      <c r="H82750" s="3" t="s">
        <v>840</v>
      </c>
      <c r="I82750" s="3" t="s">
        <v>956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25">
      <c r="A82751">
        <v>2018</v>
      </c>
      <c r="B82751">
        <v>5</v>
      </c>
      <c r="C82751" s="2">
        <f>DATE(Airline_Delay_Cause[[#This Row],[year]],Airline_Delay_Cause[[#This Row],[month]],1)</f>
        <v>43221</v>
      </c>
      <c r="D82751" s="1" t="s">
        <v>204</v>
      </c>
      <c r="E82751" s="1" t="s">
        <v>205</v>
      </c>
      <c r="F82751" s="1" t="s">
        <v>35</v>
      </c>
      <c r="G82751" s="3" t="s">
        <v>457</v>
      </c>
      <c r="H82751" s="3" t="s">
        <v>819</v>
      </c>
      <c r="I82751" s="3" t="s">
        <v>878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25">
      <c r="A82752">
        <v>2018</v>
      </c>
      <c r="B82752">
        <v>5</v>
      </c>
      <c r="C82752" s="2">
        <f>DATE(Airline_Delay_Cause[[#This Row],[year]],Airline_Delay_Cause[[#This Row],[month]],1)</f>
        <v>43221</v>
      </c>
      <c r="D82752" s="1" t="s">
        <v>204</v>
      </c>
      <c r="E82752" s="1" t="s">
        <v>205</v>
      </c>
      <c r="F82752" s="1" t="s">
        <v>234</v>
      </c>
      <c r="G82752" s="3" t="s">
        <v>635</v>
      </c>
      <c r="H82752" s="3" t="s">
        <v>307</v>
      </c>
      <c r="I82752" s="3" t="s">
        <v>1064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25">
      <c r="A82753">
        <v>2018</v>
      </c>
      <c r="B82753">
        <v>5</v>
      </c>
      <c r="C82753" s="2">
        <f>DATE(Airline_Delay_Cause[[#This Row],[year]],Airline_Delay_Cause[[#This Row],[month]],1)</f>
        <v>43221</v>
      </c>
      <c r="D82753" s="1" t="s">
        <v>204</v>
      </c>
      <c r="E82753" s="1" t="s">
        <v>205</v>
      </c>
      <c r="F82753" s="1" t="s">
        <v>36</v>
      </c>
      <c r="G82753" s="3" t="s">
        <v>458</v>
      </c>
      <c r="H82753" s="3" t="s">
        <v>816</v>
      </c>
      <c r="I82753" s="3" t="s">
        <v>879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25">
      <c r="A82754">
        <v>2018</v>
      </c>
      <c r="B82754">
        <v>5</v>
      </c>
      <c r="C82754" s="2">
        <f>DATE(Airline_Delay_Cause[[#This Row],[year]],Airline_Delay_Cause[[#This Row],[month]],1)</f>
        <v>43221</v>
      </c>
      <c r="D82754" s="1" t="s">
        <v>204</v>
      </c>
      <c r="E82754" s="1" t="s">
        <v>205</v>
      </c>
      <c r="F82754" s="1" t="s">
        <v>37</v>
      </c>
      <c r="G82754" s="3" t="s">
        <v>459</v>
      </c>
      <c r="H82754" s="3" t="s">
        <v>820</v>
      </c>
      <c r="I82754" s="3" t="s">
        <v>880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25">
      <c r="A82755">
        <v>2018</v>
      </c>
      <c r="B82755">
        <v>5</v>
      </c>
      <c r="C82755" s="2">
        <f>DATE(Airline_Delay_Cause[[#This Row],[year]],Airline_Delay_Cause[[#This Row],[month]],1)</f>
        <v>43221</v>
      </c>
      <c r="D82755" s="1" t="s">
        <v>204</v>
      </c>
      <c r="E82755" s="1" t="s">
        <v>205</v>
      </c>
      <c r="F82755" s="1" t="s">
        <v>38</v>
      </c>
      <c r="G82755" s="3" t="s">
        <v>460</v>
      </c>
      <c r="H82755" s="3" t="s">
        <v>819</v>
      </c>
      <c r="I82755" s="3" t="s">
        <v>881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25">
      <c r="A82756">
        <v>2018</v>
      </c>
      <c r="B82756">
        <v>5</v>
      </c>
      <c r="C82756" s="2">
        <f>DATE(Airline_Delay_Cause[[#This Row],[year]],Airline_Delay_Cause[[#This Row],[month]],1)</f>
        <v>43221</v>
      </c>
      <c r="D82756" s="1" t="s">
        <v>204</v>
      </c>
      <c r="E82756" s="1" t="s">
        <v>205</v>
      </c>
      <c r="F82756" s="1" t="s">
        <v>39</v>
      </c>
      <c r="G82756" s="3" t="s">
        <v>461</v>
      </c>
      <c r="H82756" s="3" t="s">
        <v>821</v>
      </c>
      <c r="I82756" s="3" t="s">
        <v>882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25">
      <c r="A82757">
        <v>2018</v>
      </c>
      <c r="B82757">
        <v>5</v>
      </c>
      <c r="C82757" s="2">
        <f>DATE(Airline_Delay_Cause[[#This Row],[year]],Airline_Delay_Cause[[#This Row],[month]],1)</f>
        <v>43221</v>
      </c>
      <c r="D82757" s="1" t="s">
        <v>204</v>
      </c>
      <c r="E82757" s="1" t="s">
        <v>205</v>
      </c>
      <c r="F82757" s="1" t="s">
        <v>40</v>
      </c>
      <c r="G82757" s="3" t="s">
        <v>462</v>
      </c>
      <c r="H82757" s="3" t="s">
        <v>307</v>
      </c>
      <c r="I82757" s="3" t="s">
        <v>883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25">
      <c r="A82758">
        <v>2018</v>
      </c>
      <c r="B82758">
        <v>5</v>
      </c>
      <c r="C82758" s="2">
        <f>DATE(Airline_Delay_Cause[[#This Row],[year]],Airline_Delay_Cause[[#This Row],[month]],1)</f>
        <v>43221</v>
      </c>
      <c r="D82758" s="1" t="s">
        <v>204</v>
      </c>
      <c r="E82758" s="1" t="s">
        <v>205</v>
      </c>
      <c r="F82758" s="1" t="s">
        <v>41</v>
      </c>
      <c r="G82758" s="3" t="s">
        <v>463</v>
      </c>
      <c r="H82758" s="3" t="s">
        <v>811</v>
      </c>
      <c r="I82758" s="3" t="s">
        <v>884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25">
      <c r="A82759">
        <v>2018</v>
      </c>
      <c r="B82759">
        <v>5</v>
      </c>
      <c r="C82759" s="2">
        <f>DATE(Airline_Delay_Cause[[#This Row],[year]],Airline_Delay_Cause[[#This Row],[month]],1)</f>
        <v>43221</v>
      </c>
      <c r="D82759" s="1" t="s">
        <v>204</v>
      </c>
      <c r="E82759" s="1" t="s">
        <v>205</v>
      </c>
      <c r="F82759" s="1" t="s">
        <v>42</v>
      </c>
      <c r="G82759" s="3" t="s">
        <v>464</v>
      </c>
      <c r="H82759" s="3" t="s">
        <v>307</v>
      </c>
      <c r="I82759" s="3" t="s">
        <v>885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25">
      <c r="A82760">
        <v>2018</v>
      </c>
      <c r="B82760">
        <v>5</v>
      </c>
      <c r="C82760" s="2">
        <f>DATE(Airline_Delay_Cause[[#This Row],[year]],Airline_Delay_Cause[[#This Row],[month]],1)</f>
        <v>43221</v>
      </c>
      <c r="D82760" s="1" t="s">
        <v>204</v>
      </c>
      <c r="E82760" s="1" t="s">
        <v>205</v>
      </c>
      <c r="F82760" s="1" t="s">
        <v>116</v>
      </c>
      <c r="G82760" s="3" t="s">
        <v>531</v>
      </c>
      <c r="H82760" s="3" t="s">
        <v>841</v>
      </c>
      <c r="I82760" s="3" t="s">
        <v>957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25">
      <c r="A82761">
        <v>2018</v>
      </c>
      <c r="B82761">
        <v>5</v>
      </c>
      <c r="C82761" s="2">
        <f>DATE(Airline_Delay_Cause[[#This Row],[year]],Airline_Delay_Cause[[#This Row],[month]],1)</f>
        <v>43221</v>
      </c>
      <c r="D82761" s="1" t="s">
        <v>204</v>
      </c>
      <c r="E82761" s="1" t="s">
        <v>205</v>
      </c>
      <c r="F82761" s="1" t="s">
        <v>43</v>
      </c>
      <c r="G82761" s="3" t="s">
        <v>465</v>
      </c>
      <c r="H82761" s="3" t="s">
        <v>822</v>
      </c>
      <c r="I82761" s="3" t="s">
        <v>886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25">
      <c r="A82762">
        <v>2018</v>
      </c>
      <c r="B82762">
        <v>5</v>
      </c>
      <c r="C82762" s="2">
        <f>DATE(Airline_Delay_Cause[[#This Row],[year]],Airline_Delay_Cause[[#This Row],[month]],1)</f>
        <v>43221</v>
      </c>
      <c r="D82762" s="1" t="s">
        <v>204</v>
      </c>
      <c r="E82762" s="1" t="s">
        <v>205</v>
      </c>
      <c r="F82762" s="1" t="s">
        <v>45</v>
      </c>
      <c r="G82762" s="3" t="s">
        <v>466</v>
      </c>
      <c r="H82762" s="3" t="s">
        <v>307</v>
      </c>
      <c r="I82762" s="3" t="s">
        <v>888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25">
      <c r="A82763">
        <v>2018</v>
      </c>
      <c r="B82763">
        <v>5</v>
      </c>
      <c r="C82763" s="2">
        <f>DATE(Airline_Delay_Cause[[#This Row],[year]],Airline_Delay_Cause[[#This Row],[month]],1)</f>
        <v>43221</v>
      </c>
      <c r="D82763" s="1" t="s">
        <v>204</v>
      </c>
      <c r="E82763" s="1" t="s">
        <v>205</v>
      </c>
      <c r="F82763" s="1" t="s">
        <v>209</v>
      </c>
      <c r="G82763" s="3" t="s">
        <v>617</v>
      </c>
      <c r="H82763" s="3" t="s">
        <v>828</v>
      </c>
      <c r="I82763" s="3" t="s">
        <v>1044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25">
      <c r="A82764">
        <v>2018</v>
      </c>
      <c r="B82764">
        <v>5</v>
      </c>
      <c r="C82764" s="2">
        <f>DATE(Airline_Delay_Cause[[#This Row],[year]],Airline_Delay_Cause[[#This Row],[month]],1)</f>
        <v>43221</v>
      </c>
      <c r="D82764" s="1" t="s">
        <v>204</v>
      </c>
      <c r="E82764" s="1" t="s">
        <v>205</v>
      </c>
      <c r="F82764" s="1" t="s">
        <v>183</v>
      </c>
      <c r="G82764" s="3" t="s">
        <v>595</v>
      </c>
      <c r="H82764" s="3" t="s">
        <v>810</v>
      </c>
      <c r="I82764" s="3" t="s">
        <v>1022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25">
      <c r="A82765">
        <v>2018</v>
      </c>
      <c r="B82765">
        <v>5</v>
      </c>
      <c r="C82765" s="2">
        <f>DATE(Airline_Delay_Cause[[#This Row],[year]],Airline_Delay_Cause[[#This Row],[month]],1)</f>
        <v>43221</v>
      </c>
      <c r="D82765" s="1" t="s">
        <v>204</v>
      </c>
      <c r="E82765" s="1" t="s">
        <v>205</v>
      </c>
      <c r="F82765" s="1" t="s">
        <v>47</v>
      </c>
      <c r="G82765" s="3" t="s">
        <v>468</v>
      </c>
      <c r="H82765" s="3" t="s">
        <v>307</v>
      </c>
      <c r="I82765" s="3" t="s">
        <v>890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25">
      <c r="A82766">
        <v>2018</v>
      </c>
      <c r="B82766">
        <v>5</v>
      </c>
      <c r="C82766" s="2">
        <f>DATE(Airline_Delay_Cause[[#This Row],[year]],Airline_Delay_Cause[[#This Row],[month]],1)</f>
        <v>43221</v>
      </c>
      <c r="D82766" s="1" t="s">
        <v>204</v>
      </c>
      <c r="E82766" s="1" t="s">
        <v>205</v>
      </c>
      <c r="F82766" s="1" t="s">
        <v>48</v>
      </c>
      <c r="G82766" s="3" t="s">
        <v>469</v>
      </c>
      <c r="H82766" s="3" t="s">
        <v>823</v>
      </c>
      <c r="I82766" s="3" t="s">
        <v>891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25">
      <c r="A82767">
        <v>2018</v>
      </c>
      <c r="B82767">
        <v>5</v>
      </c>
      <c r="C82767" s="2">
        <f>DATE(Airline_Delay_Cause[[#This Row],[year]],Airline_Delay_Cause[[#This Row],[month]],1)</f>
        <v>43221</v>
      </c>
      <c r="D82767" s="1" t="s">
        <v>204</v>
      </c>
      <c r="E82767" s="1" t="s">
        <v>205</v>
      </c>
      <c r="F82767" s="1" t="s">
        <v>117</v>
      </c>
      <c r="G82767" s="3" t="s">
        <v>532</v>
      </c>
      <c r="H82767" s="3" t="s">
        <v>841</v>
      </c>
      <c r="I82767" s="3" t="s">
        <v>958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25">
      <c r="A82768">
        <v>2018</v>
      </c>
      <c r="B82768">
        <v>5</v>
      </c>
      <c r="C82768" s="2">
        <f>DATE(Airline_Delay_Cause[[#This Row],[year]],Airline_Delay_Cause[[#This Row],[month]],1)</f>
        <v>43221</v>
      </c>
      <c r="D82768" s="1" t="s">
        <v>204</v>
      </c>
      <c r="E82768" s="1" t="s">
        <v>205</v>
      </c>
      <c r="F82768" s="1" t="s">
        <v>118</v>
      </c>
      <c r="G82768" s="3" t="s">
        <v>533</v>
      </c>
      <c r="H82768" s="3" t="s">
        <v>810</v>
      </c>
      <c r="I82768" s="3" t="s">
        <v>959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25">
      <c r="A82769">
        <v>2018</v>
      </c>
      <c r="B82769">
        <v>5</v>
      </c>
      <c r="C82769" s="2">
        <f>DATE(Airline_Delay_Cause[[#This Row],[year]],Airline_Delay_Cause[[#This Row],[month]],1)</f>
        <v>43221</v>
      </c>
      <c r="D82769" s="1" t="s">
        <v>204</v>
      </c>
      <c r="E82769" s="1" t="s">
        <v>205</v>
      </c>
      <c r="F82769" s="1" t="s">
        <v>51</v>
      </c>
      <c r="G82769" s="3" t="s">
        <v>472</v>
      </c>
      <c r="H82769" s="3" t="s">
        <v>821</v>
      </c>
      <c r="I82769" s="3" t="s">
        <v>894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25">
      <c r="A82770">
        <v>2018</v>
      </c>
      <c r="B82770">
        <v>5</v>
      </c>
      <c r="C82770" s="2">
        <f>DATE(Airline_Delay_Cause[[#This Row],[year]],Airline_Delay_Cause[[#This Row],[month]],1)</f>
        <v>43221</v>
      </c>
      <c r="D82770" s="1" t="s">
        <v>204</v>
      </c>
      <c r="E82770" s="1" t="s">
        <v>205</v>
      </c>
      <c r="F82770" s="1" t="s">
        <v>52</v>
      </c>
      <c r="G82770" s="3" t="s">
        <v>473</v>
      </c>
      <c r="H82770" s="3" t="s">
        <v>812</v>
      </c>
      <c r="I82770" s="3" t="s">
        <v>895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25">
      <c r="A82771">
        <v>2018</v>
      </c>
      <c r="B82771">
        <v>5</v>
      </c>
      <c r="C82771" s="2">
        <f>DATE(Airline_Delay_Cause[[#This Row],[year]],Airline_Delay_Cause[[#This Row],[month]],1)</f>
        <v>43221</v>
      </c>
      <c r="D82771" s="1" t="s">
        <v>204</v>
      </c>
      <c r="E82771" s="1" t="s">
        <v>205</v>
      </c>
      <c r="F82771" s="1" t="s">
        <v>119</v>
      </c>
      <c r="G82771" s="3" t="s">
        <v>534</v>
      </c>
      <c r="H82771" s="3" t="s">
        <v>828</v>
      </c>
      <c r="I82771" s="3" t="s">
        <v>960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25">
      <c r="A82772">
        <v>2018</v>
      </c>
      <c r="B82772">
        <v>5</v>
      </c>
      <c r="C82772" s="2">
        <f>DATE(Airline_Delay_Cause[[#This Row],[year]],Airline_Delay_Cause[[#This Row],[month]],1)</f>
        <v>43221</v>
      </c>
      <c r="D82772" s="1" t="s">
        <v>204</v>
      </c>
      <c r="E82772" s="1" t="s">
        <v>205</v>
      </c>
      <c r="F82772" s="1" t="s">
        <v>121</v>
      </c>
      <c r="G82772" s="3" t="s">
        <v>536</v>
      </c>
      <c r="H82772" s="3" t="s">
        <v>810</v>
      </c>
      <c r="I82772" s="3" t="s">
        <v>962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2">
        <f>DATE(Airline_Delay_Cause[[#This Row],[year]],Airline_Delay_Cause[[#This Row],[month]],1)</f>
        <v>43221</v>
      </c>
      <c r="D82773" s="1" t="s">
        <v>204</v>
      </c>
      <c r="E82773" s="1" t="s">
        <v>205</v>
      </c>
      <c r="F82773" s="1" t="s">
        <v>53</v>
      </c>
      <c r="G82773" s="3" t="s">
        <v>474</v>
      </c>
      <c r="H82773" s="3" t="s">
        <v>825</v>
      </c>
      <c r="I82773" s="3" t="s">
        <v>896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25">
      <c r="A82774">
        <v>2018</v>
      </c>
      <c r="B82774">
        <v>5</v>
      </c>
      <c r="C82774" s="2">
        <f>DATE(Airline_Delay_Cause[[#This Row],[year]],Airline_Delay_Cause[[#This Row],[month]],1)</f>
        <v>43221</v>
      </c>
      <c r="D82774" s="1" t="s">
        <v>204</v>
      </c>
      <c r="E82774" s="1" t="s">
        <v>205</v>
      </c>
      <c r="F82774" s="1" t="s">
        <v>54</v>
      </c>
      <c r="G82774" s="3" t="s">
        <v>475</v>
      </c>
      <c r="H82774" s="3" t="s">
        <v>826</v>
      </c>
      <c r="I82774" s="3" t="s">
        <v>897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25">
      <c r="A82775">
        <v>2018</v>
      </c>
      <c r="B82775">
        <v>5</v>
      </c>
      <c r="C82775" s="2">
        <f>DATE(Airline_Delay_Cause[[#This Row],[year]],Airline_Delay_Cause[[#This Row],[month]],1)</f>
        <v>43221</v>
      </c>
      <c r="D82775" s="1" t="s">
        <v>204</v>
      </c>
      <c r="E82775" s="1" t="s">
        <v>205</v>
      </c>
      <c r="F82775" s="1" t="s">
        <v>123</v>
      </c>
      <c r="G82775" s="3" t="s">
        <v>538</v>
      </c>
      <c r="H82775" s="3" t="s">
        <v>828</v>
      </c>
      <c r="I82775" s="3" t="s">
        <v>964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2">
        <f>DATE(Airline_Delay_Cause[[#This Row],[year]],Airline_Delay_Cause[[#This Row],[month]],1)</f>
        <v>43221</v>
      </c>
      <c r="D82776" s="1" t="s">
        <v>204</v>
      </c>
      <c r="E82776" s="1" t="s">
        <v>205</v>
      </c>
      <c r="F82776" s="1" t="s">
        <v>185</v>
      </c>
      <c r="G82776" s="3" t="s">
        <v>597</v>
      </c>
      <c r="H82776" s="3" t="s">
        <v>836</v>
      </c>
      <c r="I82776" s="3" t="s">
        <v>1024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25">
      <c r="A82777">
        <v>2018</v>
      </c>
      <c r="B82777">
        <v>5</v>
      </c>
      <c r="C82777" s="2">
        <f>DATE(Airline_Delay_Cause[[#This Row],[year]],Airline_Delay_Cause[[#This Row],[month]],1)</f>
        <v>43221</v>
      </c>
      <c r="D82777" s="1" t="s">
        <v>204</v>
      </c>
      <c r="E82777" s="1" t="s">
        <v>205</v>
      </c>
      <c r="F82777" s="1" t="s">
        <v>210</v>
      </c>
      <c r="G82777" s="3" t="s">
        <v>618</v>
      </c>
      <c r="H82777" s="3" t="s">
        <v>854</v>
      </c>
      <c r="I82777" s="3" t="s">
        <v>1045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25">
      <c r="A82778">
        <v>2018</v>
      </c>
      <c r="B82778">
        <v>5</v>
      </c>
      <c r="C82778" s="2">
        <f>DATE(Airline_Delay_Cause[[#This Row],[year]],Airline_Delay_Cause[[#This Row],[month]],1)</f>
        <v>43221</v>
      </c>
      <c r="D82778" s="1" t="s">
        <v>204</v>
      </c>
      <c r="E82778" s="1" t="s">
        <v>205</v>
      </c>
      <c r="F82778" s="1" t="s">
        <v>55</v>
      </c>
      <c r="G82778" s="3" t="s">
        <v>476</v>
      </c>
      <c r="H82778" s="3" t="s">
        <v>811</v>
      </c>
      <c r="I82778" s="3" t="s">
        <v>898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25">
      <c r="A82779">
        <v>2018</v>
      </c>
      <c r="B82779">
        <v>5</v>
      </c>
      <c r="C82779" s="2">
        <f>DATE(Airline_Delay_Cause[[#This Row],[year]],Airline_Delay_Cause[[#This Row],[month]],1)</f>
        <v>43221</v>
      </c>
      <c r="D82779" s="1" t="s">
        <v>204</v>
      </c>
      <c r="E82779" s="1" t="s">
        <v>205</v>
      </c>
      <c r="F82779" s="1" t="s">
        <v>125</v>
      </c>
      <c r="G82779" s="3" t="s">
        <v>540</v>
      </c>
      <c r="H82779" s="3" t="s">
        <v>840</v>
      </c>
      <c r="I82779" s="3" t="s">
        <v>966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25">
      <c r="A82780">
        <v>2018</v>
      </c>
      <c r="B82780">
        <v>5</v>
      </c>
      <c r="C82780" s="2">
        <f>DATE(Airline_Delay_Cause[[#This Row],[year]],Airline_Delay_Cause[[#This Row],[month]],1)</f>
        <v>43221</v>
      </c>
      <c r="D82780" s="1" t="s">
        <v>204</v>
      </c>
      <c r="E82780" s="1" t="s">
        <v>205</v>
      </c>
      <c r="F82780" s="1" t="s">
        <v>126</v>
      </c>
      <c r="G82780" s="3" t="s">
        <v>541</v>
      </c>
      <c r="H82780" s="3" t="s">
        <v>828</v>
      </c>
      <c r="I82780" s="3" t="s">
        <v>967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25">
      <c r="A82781">
        <v>2018</v>
      </c>
      <c r="B82781">
        <v>5</v>
      </c>
      <c r="C82781" s="2">
        <f>DATE(Airline_Delay_Cause[[#This Row],[year]],Airline_Delay_Cause[[#This Row],[month]],1)</f>
        <v>43221</v>
      </c>
      <c r="D82781" s="1" t="s">
        <v>204</v>
      </c>
      <c r="E82781" s="1" t="s">
        <v>205</v>
      </c>
      <c r="F82781" s="1" t="s">
        <v>237</v>
      </c>
      <c r="G82781" s="3" t="s">
        <v>638</v>
      </c>
      <c r="H82781" s="3" t="s">
        <v>812</v>
      </c>
      <c r="I82781" s="3" t="s">
        <v>1067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25">
      <c r="A82782">
        <v>2018</v>
      </c>
      <c r="B82782">
        <v>5</v>
      </c>
      <c r="C82782" s="2">
        <f>DATE(Airline_Delay_Cause[[#This Row],[year]],Airline_Delay_Cause[[#This Row],[month]],1)</f>
        <v>43221</v>
      </c>
      <c r="D82782" s="1" t="s">
        <v>204</v>
      </c>
      <c r="E82782" s="1" t="s">
        <v>205</v>
      </c>
      <c r="F82782" s="1" t="s">
        <v>56</v>
      </c>
      <c r="G82782" s="3" t="s">
        <v>477</v>
      </c>
      <c r="H82782" s="3" t="s">
        <v>827</v>
      </c>
      <c r="I82782" s="3" t="s">
        <v>899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25">
      <c r="A82783">
        <v>2018</v>
      </c>
      <c r="B82783">
        <v>5</v>
      </c>
      <c r="C82783" s="2">
        <f>DATE(Airline_Delay_Cause[[#This Row],[year]],Airline_Delay_Cause[[#This Row],[month]],1)</f>
        <v>43221</v>
      </c>
      <c r="D82783" s="1" t="s">
        <v>204</v>
      </c>
      <c r="E82783" s="1" t="s">
        <v>205</v>
      </c>
      <c r="F82783" s="1" t="s">
        <v>127</v>
      </c>
      <c r="G82783" s="3" t="s">
        <v>542</v>
      </c>
      <c r="H82783" s="3" t="s">
        <v>843</v>
      </c>
      <c r="I82783" s="3" t="s">
        <v>968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25">
      <c r="A82784">
        <v>2018</v>
      </c>
      <c r="B82784">
        <v>5</v>
      </c>
      <c r="C82784" s="2">
        <f>DATE(Airline_Delay_Cause[[#This Row],[year]],Airline_Delay_Cause[[#This Row],[month]],1)</f>
        <v>43221</v>
      </c>
      <c r="D82784" s="1" t="s">
        <v>204</v>
      </c>
      <c r="E82784" s="1" t="s">
        <v>205</v>
      </c>
      <c r="F82784" s="1" t="s">
        <v>57</v>
      </c>
      <c r="G82784" s="3" t="s">
        <v>478</v>
      </c>
      <c r="H82784" s="3" t="s">
        <v>828</v>
      </c>
      <c r="I82784" s="3" t="s">
        <v>900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25">
      <c r="A82785">
        <v>2018</v>
      </c>
      <c r="B82785">
        <v>5</v>
      </c>
      <c r="C82785" s="2">
        <f>DATE(Airline_Delay_Cause[[#This Row],[year]],Airline_Delay_Cause[[#This Row],[month]],1)</f>
        <v>43221</v>
      </c>
      <c r="D82785" s="1" t="s">
        <v>204</v>
      </c>
      <c r="E82785" s="1" t="s">
        <v>205</v>
      </c>
      <c r="F82785" s="1" t="s">
        <v>58</v>
      </c>
      <c r="G82785" s="3" t="s">
        <v>479</v>
      </c>
      <c r="H82785" s="3" t="s">
        <v>829</v>
      </c>
      <c r="I82785" s="3" t="s">
        <v>901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25">
      <c r="A82786">
        <v>2018</v>
      </c>
      <c r="B82786">
        <v>5</v>
      </c>
      <c r="C82786" s="2">
        <f>DATE(Airline_Delay_Cause[[#This Row],[year]],Airline_Delay_Cause[[#This Row],[month]],1)</f>
        <v>43221</v>
      </c>
      <c r="D82786" s="1" t="s">
        <v>204</v>
      </c>
      <c r="E82786" s="1" t="s">
        <v>205</v>
      </c>
      <c r="F82786" s="1" t="s">
        <v>211</v>
      </c>
      <c r="G82786" s="3" t="s">
        <v>619</v>
      </c>
      <c r="H82786" s="3" t="s">
        <v>809</v>
      </c>
      <c r="I82786" s="3" t="s">
        <v>1046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25">
      <c r="A82787">
        <v>2018</v>
      </c>
      <c r="B82787">
        <v>5</v>
      </c>
      <c r="C82787" s="2">
        <f>DATE(Airline_Delay_Cause[[#This Row],[year]],Airline_Delay_Cause[[#This Row],[month]],1)</f>
        <v>43221</v>
      </c>
      <c r="D82787" s="1" t="s">
        <v>204</v>
      </c>
      <c r="E82787" s="1" t="s">
        <v>205</v>
      </c>
      <c r="F82787" s="1" t="s">
        <v>59</v>
      </c>
      <c r="G82787" s="3" t="s">
        <v>480</v>
      </c>
      <c r="H82787" s="3" t="s">
        <v>812</v>
      </c>
      <c r="I82787" s="3" t="s">
        <v>902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25">
      <c r="A82788">
        <v>2018</v>
      </c>
      <c r="B82788">
        <v>5</v>
      </c>
      <c r="C82788" s="2">
        <f>DATE(Airline_Delay_Cause[[#This Row],[year]],Airline_Delay_Cause[[#This Row],[month]],1)</f>
        <v>43221</v>
      </c>
      <c r="D82788" s="1" t="s">
        <v>204</v>
      </c>
      <c r="E82788" s="1" t="s">
        <v>205</v>
      </c>
      <c r="F82788" s="1" t="s">
        <v>60</v>
      </c>
      <c r="G82788" s="3" t="s">
        <v>481</v>
      </c>
      <c r="H82788" s="3" t="s">
        <v>811</v>
      </c>
      <c r="I82788" s="3" t="s">
        <v>903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25">
      <c r="A82789">
        <v>2018</v>
      </c>
      <c r="B82789">
        <v>5</v>
      </c>
      <c r="C82789" s="2">
        <f>DATE(Airline_Delay_Cause[[#This Row],[year]],Airline_Delay_Cause[[#This Row],[month]],1)</f>
        <v>43221</v>
      </c>
      <c r="D82789" s="1" t="s">
        <v>204</v>
      </c>
      <c r="E82789" s="1" t="s">
        <v>205</v>
      </c>
      <c r="F82789" s="1" t="s">
        <v>61</v>
      </c>
      <c r="G82789" s="3" t="s">
        <v>482</v>
      </c>
      <c r="H82789" s="3" t="s">
        <v>819</v>
      </c>
      <c r="I82789" s="3" t="s">
        <v>904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25">
      <c r="A82790">
        <v>2018</v>
      </c>
      <c r="B82790">
        <v>5</v>
      </c>
      <c r="C82790" s="2">
        <f>DATE(Airline_Delay_Cause[[#This Row],[year]],Airline_Delay_Cause[[#This Row],[month]],1)</f>
        <v>43221</v>
      </c>
      <c r="D82790" s="1" t="s">
        <v>204</v>
      </c>
      <c r="E82790" s="1" t="s">
        <v>205</v>
      </c>
      <c r="F82790" s="1" t="s">
        <v>128</v>
      </c>
      <c r="G82790" s="3" t="s">
        <v>543</v>
      </c>
      <c r="H82790" s="3" t="s">
        <v>844</v>
      </c>
      <c r="I82790" s="3" t="s">
        <v>969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25">
      <c r="A82791">
        <v>2018</v>
      </c>
      <c r="B82791">
        <v>5</v>
      </c>
      <c r="C82791" s="2">
        <f>DATE(Airline_Delay_Cause[[#This Row],[year]],Airline_Delay_Cause[[#This Row],[month]],1)</f>
        <v>43221</v>
      </c>
      <c r="D82791" s="1" t="s">
        <v>204</v>
      </c>
      <c r="E82791" s="1" t="s">
        <v>205</v>
      </c>
      <c r="F82791" s="1" t="s">
        <v>212</v>
      </c>
      <c r="G82791" s="3" t="s">
        <v>544</v>
      </c>
      <c r="H82791" s="3" t="s">
        <v>810</v>
      </c>
      <c r="I82791" s="3" t="s">
        <v>1047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25">
      <c r="A82792">
        <v>2018</v>
      </c>
      <c r="B82792">
        <v>5</v>
      </c>
      <c r="C82792" s="2">
        <f>DATE(Airline_Delay_Cause[[#This Row],[year]],Airline_Delay_Cause[[#This Row],[month]],1)</f>
        <v>43221</v>
      </c>
      <c r="D82792" s="1" t="s">
        <v>204</v>
      </c>
      <c r="E82792" s="1" t="s">
        <v>205</v>
      </c>
      <c r="F82792" s="1" t="s">
        <v>63</v>
      </c>
      <c r="G82792" s="3" t="s">
        <v>483</v>
      </c>
      <c r="H82792" s="3" t="s">
        <v>808</v>
      </c>
      <c r="I82792" s="3" t="s">
        <v>906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25">
      <c r="A82793">
        <v>2018</v>
      </c>
      <c r="B82793">
        <v>5</v>
      </c>
      <c r="C82793" s="2">
        <f>DATE(Airline_Delay_Cause[[#This Row],[year]],Airline_Delay_Cause[[#This Row],[month]],1)</f>
        <v>43221</v>
      </c>
      <c r="D82793" s="1" t="s">
        <v>204</v>
      </c>
      <c r="E82793" s="1" t="s">
        <v>205</v>
      </c>
      <c r="F82793" s="1" t="s">
        <v>213</v>
      </c>
      <c r="G82793" s="3" t="s">
        <v>620</v>
      </c>
      <c r="H82793" s="3" t="s">
        <v>814</v>
      </c>
      <c r="I82793" s="3" t="s">
        <v>1048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25">
      <c r="A82794">
        <v>2018</v>
      </c>
      <c r="B82794">
        <v>5</v>
      </c>
      <c r="C82794" s="2">
        <f>DATE(Airline_Delay_Cause[[#This Row],[year]],Airline_Delay_Cause[[#This Row],[month]],1)</f>
        <v>43221</v>
      </c>
      <c r="D82794" s="1" t="s">
        <v>204</v>
      </c>
      <c r="E82794" s="1" t="s">
        <v>205</v>
      </c>
      <c r="F82794" s="1" t="s">
        <v>64</v>
      </c>
      <c r="G82794" s="3" t="s">
        <v>469</v>
      </c>
      <c r="H82794" s="3" t="s">
        <v>823</v>
      </c>
      <c r="I82794" s="3" t="s">
        <v>907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25">
      <c r="A82795">
        <v>2018</v>
      </c>
      <c r="B82795">
        <v>5</v>
      </c>
      <c r="C82795" s="2">
        <f>DATE(Airline_Delay_Cause[[#This Row],[year]],Airline_Delay_Cause[[#This Row],[month]],1)</f>
        <v>43221</v>
      </c>
      <c r="D82795" s="1" t="s">
        <v>204</v>
      </c>
      <c r="E82795" s="1" t="s">
        <v>205</v>
      </c>
      <c r="F82795" s="1" t="s">
        <v>129</v>
      </c>
      <c r="G82795" s="3" t="s">
        <v>544</v>
      </c>
      <c r="H82795" s="3" t="s">
        <v>810</v>
      </c>
      <c r="I82795" s="3" t="s">
        <v>970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25">
      <c r="A82796">
        <v>2018</v>
      </c>
      <c r="B82796">
        <v>5</v>
      </c>
      <c r="C82796" s="2">
        <f>DATE(Airline_Delay_Cause[[#This Row],[year]],Airline_Delay_Cause[[#This Row],[month]],1)</f>
        <v>43221</v>
      </c>
      <c r="D82796" s="1" t="s">
        <v>204</v>
      </c>
      <c r="E82796" s="1" t="s">
        <v>205</v>
      </c>
      <c r="F82796" s="1" t="s">
        <v>130</v>
      </c>
      <c r="G82796" s="3" t="s">
        <v>545</v>
      </c>
      <c r="H82796" s="3" t="s">
        <v>845</v>
      </c>
      <c r="I82796" s="3" t="s">
        <v>971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25">
      <c r="A82797">
        <v>2018</v>
      </c>
      <c r="B82797">
        <v>5</v>
      </c>
      <c r="C82797" s="2">
        <f>DATE(Airline_Delay_Cause[[#This Row],[year]],Airline_Delay_Cause[[#This Row],[month]],1)</f>
        <v>43221</v>
      </c>
      <c r="D82797" s="1" t="s">
        <v>204</v>
      </c>
      <c r="E82797" s="1" t="s">
        <v>205</v>
      </c>
      <c r="F82797" s="1" t="s">
        <v>65</v>
      </c>
      <c r="G82797" s="3" t="s">
        <v>484</v>
      </c>
      <c r="H82797" s="3" t="s">
        <v>811</v>
      </c>
      <c r="I82797" s="3" t="s">
        <v>908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25">
      <c r="A82798">
        <v>2018</v>
      </c>
      <c r="B82798">
        <v>5</v>
      </c>
      <c r="C82798" s="2">
        <f>DATE(Airline_Delay_Cause[[#This Row],[year]],Airline_Delay_Cause[[#This Row],[month]],1)</f>
        <v>43221</v>
      </c>
      <c r="D82798" s="1" t="s">
        <v>204</v>
      </c>
      <c r="E82798" s="1" t="s">
        <v>205</v>
      </c>
      <c r="F82798" s="1" t="s">
        <v>66</v>
      </c>
      <c r="G82798" s="3" t="s">
        <v>485</v>
      </c>
      <c r="H82798" s="3" t="s">
        <v>825</v>
      </c>
      <c r="I82798" s="3" t="s">
        <v>909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25">
      <c r="A82799">
        <v>2018</v>
      </c>
      <c r="B82799">
        <v>5</v>
      </c>
      <c r="C82799" s="2">
        <f>DATE(Airline_Delay_Cause[[#This Row],[year]],Airline_Delay_Cause[[#This Row],[month]],1)</f>
        <v>43221</v>
      </c>
      <c r="D82799" s="1" t="s">
        <v>204</v>
      </c>
      <c r="E82799" s="1" t="s">
        <v>205</v>
      </c>
      <c r="F82799" s="1" t="s">
        <v>131</v>
      </c>
      <c r="G82799" s="3" t="s">
        <v>546</v>
      </c>
      <c r="H82799" s="3" t="s">
        <v>846</v>
      </c>
      <c r="I82799" s="3" t="s">
        <v>972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25">
      <c r="A82800">
        <v>2018</v>
      </c>
      <c r="B82800">
        <v>5</v>
      </c>
      <c r="C82800" s="2">
        <f>DATE(Airline_Delay_Cause[[#This Row],[year]],Airline_Delay_Cause[[#This Row],[month]],1)</f>
        <v>43221</v>
      </c>
      <c r="D82800" s="1" t="s">
        <v>204</v>
      </c>
      <c r="E82800" s="1" t="s">
        <v>205</v>
      </c>
      <c r="F82800" s="1" t="s">
        <v>214</v>
      </c>
      <c r="G82800" s="3" t="s">
        <v>621</v>
      </c>
      <c r="H82800" s="3" t="s">
        <v>829</v>
      </c>
      <c r="I82800" s="3" t="s">
        <v>1049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25">
      <c r="A82801">
        <v>2018</v>
      </c>
      <c r="B82801">
        <v>5</v>
      </c>
      <c r="C82801" s="2">
        <f>DATE(Airline_Delay_Cause[[#This Row],[year]],Airline_Delay_Cause[[#This Row],[month]],1)</f>
        <v>43221</v>
      </c>
      <c r="D82801" s="1" t="s">
        <v>204</v>
      </c>
      <c r="E82801" s="1" t="s">
        <v>205</v>
      </c>
      <c r="F82801" s="1" t="s">
        <v>132</v>
      </c>
      <c r="G82801" s="3" t="s">
        <v>547</v>
      </c>
      <c r="H82801" s="3" t="s">
        <v>828</v>
      </c>
      <c r="I82801" s="3" t="s">
        <v>973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25">
      <c r="A82802">
        <v>2018</v>
      </c>
      <c r="B82802">
        <v>5</v>
      </c>
      <c r="C82802" s="2">
        <f>DATE(Airline_Delay_Cause[[#This Row],[year]],Airline_Delay_Cause[[#This Row],[month]],1)</f>
        <v>43221</v>
      </c>
      <c r="D82802" s="1" t="s">
        <v>204</v>
      </c>
      <c r="E82802" s="1" t="s">
        <v>205</v>
      </c>
      <c r="F82802" s="1" t="s">
        <v>68</v>
      </c>
      <c r="G82802" s="3" t="s">
        <v>487</v>
      </c>
      <c r="H82802" s="3" t="s">
        <v>808</v>
      </c>
      <c r="I82802" s="3" t="s">
        <v>911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25">
      <c r="A82803">
        <v>2018</v>
      </c>
      <c r="B82803">
        <v>5</v>
      </c>
      <c r="C82803" s="2">
        <f>DATE(Airline_Delay_Cause[[#This Row],[year]],Airline_Delay_Cause[[#This Row],[month]],1)</f>
        <v>43221</v>
      </c>
      <c r="D82803" s="1" t="s">
        <v>204</v>
      </c>
      <c r="E82803" s="1" t="s">
        <v>205</v>
      </c>
      <c r="F82803" s="1" t="s">
        <v>187</v>
      </c>
      <c r="G82803" s="3" t="s">
        <v>599</v>
      </c>
      <c r="H82803" s="3" t="s">
        <v>836</v>
      </c>
      <c r="I82803" s="3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2">
        <f>DATE(Airline_Delay_Cause[[#This Row],[year]],Airline_Delay_Cause[[#This Row],[month]],1)</f>
        <v>43221</v>
      </c>
      <c r="D82804" s="1" t="s">
        <v>204</v>
      </c>
      <c r="E82804" s="1" t="s">
        <v>205</v>
      </c>
      <c r="F82804" s="1" t="s">
        <v>133</v>
      </c>
      <c r="G82804" s="3" t="s">
        <v>548</v>
      </c>
      <c r="H82804" s="3" t="s">
        <v>844</v>
      </c>
      <c r="I82804" s="3" t="s">
        <v>974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25">
      <c r="A82805">
        <v>2018</v>
      </c>
      <c r="B82805">
        <v>5</v>
      </c>
      <c r="C82805" s="2">
        <f>DATE(Airline_Delay_Cause[[#This Row],[year]],Airline_Delay_Cause[[#This Row],[month]],1)</f>
        <v>43221</v>
      </c>
      <c r="D82805" s="1" t="s">
        <v>204</v>
      </c>
      <c r="E82805" s="1" t="s">
        <v>205</v>
      </c>
      <c r="F82805" s="1" t="s">
        <v>134</v>
      </c>
      <c r="G82805" s="3" t="s">
        <v>549</v>
      </c>
      <c r="H82805" s="3" t="s">
        <v>847</v>
      </c>
      <c r="I82805" s="3" t="s">
        <v>975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25">
      <c r="A82806">
        <v>2018</v>
      </c>
      <c r="B82806">
        <v>5</v>
      </c>
      <c r="C82806" s="2">
        <f>DATE(Airline_Delay_Cause[[#This Row],[year]],Airline_Delay_Cause[[#This Row],[month]],1)</f>
        <v>43221</v>
      </c>
      <c r="D82806" s="1" t="s">
        <v>204</v>
      </c>
      <c r="E82806" s="1" t="s">
        <v>205</v>
      </c>
      <c r="F82806" s="1" t="s">
        <v>135</v>
      </c>
      <c r="G82806" s="3" t="s">
        <v>550</v>
      </c>
      <c r="H82806" s="3" t="s">
        <v>839</v>
      </c>
      <c r="I82806" s="3" t="s">
        <v>976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25">
      <c r="A82807">
        <v>2018</v>
      </c>
      <c r="B82807">
        <v>5</v>
      </c>
      <c r="C82807" s="2">
        <f>DATE(Airline_Delay_Cause[[#This Row],[year]],Airline_Delay_Cause[[#This Row],[month]],1)</f>
        <v>43221</v>
      </c>
      <c r="D82807" s="1" t="s">
        <v>204</v>
      </c>
      <c r="E82807" s="1" t="s">
        <v>205</v>
      </c>
      <c r="F82807" s="1" t="s">
        <v>70</v>
      </c>
      <c r="G82807" s="3" t="s">
        <v>489</v>
      </c>
      <c r="H82807" s="3" t="s">
        <v>830</v>
      </c>
      <c r="I82807" s="3" t="s">
        <v>913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25">
      <c r="A82808">
        <v>2018</v>
      </c>
      <c r="B82808">
        <v>5</v>
      </c>
      <c r="C82808" s="2">
        <f>DATE(Airline_Delay_Cause[[#This Row],[year]],Airline_Delay_Cause[[#This Row],[month]],1)</f>
        <v>43221</v>
      </c>
      <c r="D82808" s="1" t="s">
        <v>204</v>
      </c>
      <c r="E82808" s="1" t="s">
        <v>205</v>
      </c>
      <c r="F82808" s="1" t="s">
        <v>71</v>
      </c>
      <c r="G82808" s="3" t="s">
        <v>490</v>
      </c>
      <c r="H82808" s="3" t="s">
        <v>807</v>
      </c>
      <c r="I82808" s="3" t="s">
        <v>914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25">
      <c r="A82809">
        <v>2018</v>
      </c>
      <c r="B82809">
        <v>5</v>
      </c>
      <c r="C82809" s="2">
        <f>DATE(Airline_Delay_Cause[[#This Row],[year]],Airline_Delay_Cause[[#This Row],[month]],1)</f>
        <v>43221</v>
      </c>
      <c r="D82809" s="1" t="s">
        <v>204</v>
      </c>
      <c r="E82809" s="1" t="s">
        <v>205</v>
      </c>
      <c r="F82809" s="1" t="s">
        <v>72</v>
      </c>
      <c r="G82809" s="3" t="s">
        <v>487</v>
      </c>
      <c r="H82809" s="3" t="s">
        <v>808</v>
      </c>
      <c r="I82809" s="3" t="s">
        <v>915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25">
      <c r="A82810">
        <v>2018</v>
      </c>
      <c r="B82810">
        <v>5</v>
      </c>
      <c r="C82810" s="2">
        <f>DATE(Airline_Delay_Cause[[#This Row],[year]],Airline_Delay_Cause[[#This Row],[month]],1)</f>
        <v>43221</v>
      </c>
      <c r="D82810" s="1" t="s">
        <v>204</v>
      </c>
      <c r="E82810" s="1" t="s">
        <v>205</v>
      </c>
      <c r="F82810" s="1" t="s">
        <v>136</v>
      </c>
      <c r="G82810" s="3" t="s">
        <v>551</v>
      </c>
      <c r="H82810" s="3" t="s">
        <v>844</v>
      </c>
      <c r="I82810" s="3" t="s">
        <v>977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25">
      <c r="A82811">
        <v>2018</v>
      </c>
      <c r="B82811">
        <v>5</v>
      </c>
      <c r="C82811" s="2">
        <f>DATE(Airline_Delay_Cause[[#This Row],[year]],Airline_Delay_Cause[[#This Row],[month]],1)</f>
        <v>43221</v>
      </c>
      <c r="D82811" s="1" t="s">
        <v>204</v>
      </c>
      <c r="E82811" s="1" t="s">
        <v>205</v>
      </c>
      <c r="F82811" s="1" t="s">
        <v>137</v>
      </c>
      <c r="G82811" s="3" t="s">
        <v>552</v>
      </c>
      <c r="H82811" s="3" t="s">
        <v>834</v>
      </c>
      <c r="I82811" s="3" t="s">
        <v>978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25">
      <c r="A82812">
        <v>2018</v>
      </c>
      <c r="B82812">
        <v>5</v>
      </c>
      <c r="C82812" s="2">
        <f>DATE(Airline_Delay_Cause[[#This Row],[year]],Airline_Delay_Cause[[#This Row],[month]],1)</f>
        <v>43221</v>
      </c>
      <c r="D82812" s="1" t="s">
        <v>204</v>
      </c>
      <c r="E82812" s="1" t="s">
        <v>205</v>
      </c>
      <c r="F82812" s="1" t="s">
        <v>74</v>
      </c>
      <c r="G82812" s="3" t="s">
        <v>492</v>
      </c>
      <c r="H82812" s="3" t="s">
        <v>831</v>
      </c>
      <c r="I82812" s="3" t="s">
        <v>917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25">
      <c r="A82813">
        <v>2018</v>
      </c>
      <c r="B82813">
        <v>5</v>
      </c>
      <c r="C82813" s="2">
        <f>DATE(Airline_Delay_Cause[[#This Row],[year]],Airline_Delay_Cause[[#This Row],[month]],1)</f>
        <v>43221</v>
      </c>
      <c r="D82813" s="1" t="s">
        <v>204</v>
      </c>
      <c r="E82813" s="1" t="s">
        <v>205</v>
      </c>
      <c r="F82813" s="1" t="s">
        <v>138</v>
      </c>
      <c r="G82813" s="3" t="s">
        <v>553</v>
      </c>
      <c r="H82813" s="3" t="s">
        <v>828</v>
      </c>
      <c r="I82813" s="3" t="s">
        <v>979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25">
      <c r="A82814">
        <v>2018</v>
      </c>
      <c r="B82814">
        <v>5</v>
      </c>
      <c r="C82814" s="2">
        <f>DATE(Airline_Delay_Cause[[#This Row],[year]],Airline_Delay_Cause[[#This Row],[month]],1)</f>
        <v>43221</v>
      </c>
      <c r="D82814" s="1" t="s">
        <v>204</v>
      </c>
      <c r="E82814" s="1" t="s">
        <v>205</v>
      </c>
      <c r="F82814" s="1" t="s">
        <v>139</v>
      </c>
      <c r="G82814" s="3" t="s">
        <v>554</v>
      </c>
      <c r="H82814" s="3" t="s">
        <v>804</v>
      </c>
      <c r="I82814" s="3" t="s">
        <v>980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25">
      <c r="A82815">
        <v>2018</v>
      </c>
      <c r="B82815">
        <v>5</v>
      </c>
      <c r="C82815" s="2">
        <f>DATE(Airline_Delay_Cause[[#This Row],[year]],Airline_Delay_Cause[[#This Row],[month]],1)</f>
        <v>43221</v>
      </c>
      <c r="D82815" s="1" t="s">
        <v>204</v>
      </c>
      <c r="E82815" s="1" t="s">
        <v>205</v>
      </c>
      <c r="F82815" s="1" t="s">
        <v>215</v>
      </c>
      <c r="G82815" s="3" t="s">
        <v>504</v>
      </c>
      <c r="H82815" s="3" t="s">
        <v>815</v>
      </c>
      <c r="I82815" s="3" t="s">
        <v>1050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25">
      <c r="A82816">
        <v>2018</v>
      </c>
      <c r="B82816">
        <v>5</v>
      </c>
      <c r="C82816" s="2">
        <f>DATE(Airline_Delay_Cause[[#This Row],[year]],Airline_Delay_Cause[[#This Row],[month]],1)</f>
        <v>43221</v>
      </c>
      <c r="D82816" s="1" t="s">
        <v>204</v>
      </c>
      <c r="E82816" s="1" t="s">
        <v>205</v>
      </c>
      <c r="F82816" s="1" t="s">
        <v>75</v>
      </c>
      <c r="G82816" s="3" t="s">
        <v>493</v>
      </c>
      <c r="H82816" s="3" t="s">
        <v>816</v>
      </c>
      <c r="I82816" s="3" t="s">
        <v>918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25">
      <c r="A82817">
        <v>2018</v>
      </c>
      <c r="B82817">
        <v>5</v>
      </c>
      <c r="C82817" s="2">
        <f>DATE(Airline_Delay_Cause[[#This Row],[year]],Airline_Delay_Cause[[#This Row],[month]],1)</f>
        <v>43221</v>
      </c>
      <c r="D82817" s="1" t="s">
        <v>204</v>
      </c>
      <c r="E82817" s="1" t="s">
        <v>205</v>
      </c>
      <c r="F82817" s="1" t="s">
        <v>141</v>
      </c>
      <c r="G82817" s="3" t="s">
        <v>556</v>
      </c>
      <c r="H82817" s="3" t="s">
        <v>848</v>
      </c>
      <c r="I82817" s="3" t="s">
        <v>982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25">
      <c r="A82818">
        <v>2018</v>
      </c>
      <c r="B82818">
        <v>5</v>
      </c>
      <c r="C82818" s="2">
        <f>DATE(Airline_Delay_Cause[[#This Row],[year]],Airline_Delay_Cause[[#This Row],[month]],1)</f>
        <v>43221</v>
      </c>
      <c r="D82818" s="1" t="s">
        <v>204</v>
      </c>
      <c r="E82818" s="1" t="s">
        <v>205</v>
      </c>
      <c r="F82818" s="1" t="s">
        <v>142</v>
      </c>
      <c r="G82818" s="3" t="s">
        <v>557</v>
      </c>
      <c r="H82818" s="3" t="s">
        <v>828</v>
      </c>
      <c r="I82818" s="3" t="s">
        <v>983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25">
      <c r="A82819">
        <v>2018</v>
      </c>
      <c r="B82819">
        <v>5</v>
      </c>
      <c r="C82819" s="2">
        <f>DATE(Airline_Delay_Cause[[#This Row],[year]],Airline_Delay_Cause[[#This Row],[month]],1)</f>
        <v>43221</v>
      </c>
      <c r="D82819" s="1" t="s">
        <v>204</v>
      </c>
      <c r="E82819" s="1" t="s">
        <v>205</v>
      </c>
      <c r="F82819" s="1" t="s">
        <v>77</v>
      </c>
      <c r="G82819" s="3" t="s">
        <v>495</v>
      </c>
      <c r="H82819" s="3" t="s">
        <v>809</v>
      </c>
      <c r="I82819" s="3" t="s">
        <v>920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25">
      <c r="A82820">
        <v>2018</v>
      </c>
      <c r="B82820">
        <v>5</v>
      </c>
      <c r="C82820" s="2">
        <f>DATE(Airline_Delay_Cause[[#This Row],[year]],Airline_Delay_Cause[[#This Row],[month]],1)</f>
        <v>43221</v>
      </c>
      <c r="D82820" s="1" t="s">
        <v>204</v>
      </c>
      <c r="E82820" s="1" t="s">
        <v>205</v>
      </c>
      <c r="F82820" s="1" t="s">
        <v>216</v>
      </c>
      <c r="G82820" s="3" t="s">
        <v>622</v>
      </c>
      <c r="H82820" s="3" t="s">
        <v>828</v>
      </c>
      <c r="I82820" s="3" t="s">
        <v>1051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25">
      <c r="A82821">
        <v>2018</v>
      </c>
      <c r="B82821">
        <v>5</v>
      </c>
      <c r="C82821" s="2">
        <f>DATE(Airline_Delay_Cause[[#This Row],[year]],Airline_Delay_Cause[[#This Row],[month]],1)</f>
        <v>43221</v>
      </c>
      <c r="D82821" s="1" t="s">
        <v>204</v>
      </c>
      <c r="E82821" s="1" t="s">
        <v>205</v>
      </c>
      <c r="F82821" s="1" t="s">
        <v>80</v>
      </c>
      <c r="G82821" s="3" t="s">
        <v>498</v>
      </c>
      <c r="H82821" s="3" t="s">
        <v>814</v>
      </c>
      <c r="I82821" s="3" t="s">
        <v>923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25">
      <c r="A82822">
        <v>2018</v>
      </c>
      <c r="B82822">
        <v>5</v>
      </c>
      <c r="C82822" s="2">
        <f>DATE(Airline_Delay_Cause[[#This Row],[year]],Airline_Delay_Cause[[#This Row],[month]],1)</f>
        <v>43221</v>
      </c>
      <c r="D82822" s="1" t="s">
        <v>204</v>
      </c>
      <c r="E82822" s="1" t="s">
        <v>205</v>
      </c>
      <c r="F82822" s="1" t="s">
        <v>81</v>
      </c>
      <c r="G82822" s="3" t="s">
        <v>499</v>
      </c>
      <c r="H82822" s="3" t="s">
        <v>809</v>
      </c>
      <c r="I82822" s="3" t="s">
        <v>924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25">
      <c r="A82823">
        <v>2018</v>
      </c>
      <c r="B82823">
        <v>5</v>
      </c>
      <c r="C82823" s="2">
        <f>DATE(Airline_Delay_Cause[[#This Row],[year]],Airline_Delay_Cause[[#This Row],[month]],1)</f>
        <v>43221</v>
      </c>
      <c r="D82823" s="1" t="s">
        <v>204</v>
      </c>
      <c r="E82823" s="1" t="s">
        <v>205</v>
      </c>
      <c r="F82823" s="1" t="s">
        <v>143</v>
      </c>
      <c r="G82823" s="3" t="s">
        <v>558</v>
      </c>
      <c r="H82823" s="3" t="s">
        <v>840</v>
      </c>
      <c r="I82823" s="3" t="s">
        <v>984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25">
      <c r="A82824">
        <v>2018</v>
      </c>
      <c r="B82824">
        <v>5</v>
      </c>
      <c r="C82824" s="2">
        <f>DATE(Airline_Delay_Cause[[#This Row],[year]],Airline_Delay_Cause[[#This Row],[month]],1)</f>
        <v>43221</v>
      </c>
      <c r="D82824" s="1" t="s">
        <v>204</v>
      </c>
      <c r="E82824" s="1" t="s">
        <v>205</v>
      </c>
      <c r="F82824" s="1" t="s">
        <v>82</v>
      </c>
      <c r="G82824" s="3" t="s">
        <v>500</v>
      </c>
      <c r="H82824" s="3" t="s">
        <v>824</v>
      </c>
      <c r="I82824" s="3" t="s">
        <v>925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25">
      <c r="A82825">
        <v>2018</v>
      </c>
      <c r="B82825">
        <v>5</v>
      </c>
      <c r="C82825" s="2">
        <f>DATE(Airline_Delay_Cause[[#This Row],[year]],Airline_Delay_Cause[[#This Row],[month]],1)</f>
        <v>43221</v>
      </c>
      <c r="D82825" s="1" t="s">
        <v>204</v>
      </c>
      <c r="E82825" s="1" t="s">
        <v>205</v>
      </c>
      <c r="F82825" s="1" t="s">
        <v>144</v>
      </c>
      <c r="G82825" s="3" t="s">
        <v>559</v>
      </c>
      <c r="H82825" s="3" t="s">
        <v>807</v>
      </c>
      <c r="I82825" s="3" t="s">
        <v>985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25">
      <c r="A82826">
        <v>2018</v>
      </c>
      <c r="B82826">
        <v>5</v>
      </c>
      <c r="C82826" s="2">
        <f>DATE(Airline_Delay_Cause[[#This Row],[year]],Airline_Delay_Cause[[#This Row],[month]],1)</f>
        <v>43221</v>
      </c>
      <c r="D82826" s="1" t="s">
        <v>204</v>
      </c>
      <c r="E82826" s="1" t="s">
        <v>205</v>
      </c>
      <c r="F82826" s="1" t="s">
        <v>83</v>
      </c>
      <c r="G82826" s="3" t="s">
        <v>501</v>
      </c>
      <c r="H82826" s="3" t="s">
        <v>819</v>
      </c>
      <c r="I82826" s="3" t="s">
        <v>926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25">
      <c r="A82827">
        <v>2018</v>
      </c>
      <c r="B82827">
        <v>5</v>
      </c>
      <c r="C82827" s="2">
        <f>DATE(Airline_Delay_Cause[[#This Row],[year]],Airline_Delay_Cause[[#This Row],[month]],1)</f>
        <v>43221</v>
      </c>
      <c r="D82827" s="1" t="s">
        <v>204</v>
      </c>
      <c r="E82827" s="1" t="s">
        <v>205</v>
      </c>
      <c r="F82827" s="1" t="s">
        <v>189</v>
      </c>
      <c r="G82827" s="3" t="s">
        <v>601</v>
      </c>
      <c r="H82827" s="3" t="s">
        <v>839</v>
      </c>
      <c r="I82827" s="3" t="s">
        <v>1028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25">
      <c r="A82828">
        <v>2018</v>
      </c>
      <c r="B82828">
        <v>5</v>
      </c>
      <c r="C82828" s="2">
        <f>DATE(Airline_Delay_Cause[[#This Row],[year]],Airline_Delay_Cause[[#This Row],[month]],1)</f>
        <v>43221</v>
      </c>
      <c r="D82828" s="1" t="s">
        <v>204</v>
      </c>
      <c r="E82828" s="1" t="s">
        <v>205</v>
      </c>
      <c r="F82828" s="1" t="s">
        <v>146</v>
      </c>
      <c r="G82828" s="3" t="s">
        <v>561</v>
      </c>
      <c r="H82828" s="3" t="s">
        <v>844</v>
      </c>
      <c r="I82828" s="3" t="s">
        <v>987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25">
      <c r="A82829">
        <v>2018</v>
      </c>
      <c r="B82829">
        <v>5</v>
      </c>
      <c r="C82829" s="2">
        <f>DATE(Airline_Delay_Cause[[#This Row],[year]],Airline_Delay_Cause[[#This Row],[month]],1)</f>
        <v>43221</v>
      </c>
      <c r="D82829" s="1" t="s">
        <v>204</v>
      </c>
      <c r="E82829" s="1" t="s">
        <v>205</v>
      </c>
      <c r="F82829" s="1" t="s">
        <v>147</v>
      </c>
      <c r="G82829" s="3" t="s">
        <v>562</v>
      </c>
      <c r="H82829" s="3" t="s">
        <v>849</v>
      </c>
      <c r="I82829" s="3" t="s">
        <v>988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25">
      <c r="A82830">
        <v>2018</v>
      </c>
      <c r="B82830">
        <v>5</v>
      </c>
      <c r="C82830" s="2">
        <f>DATE(Airline_Delay_Cause[[#This Row],[year]],Airline_Delay_Cause[[#This Row],[month]],1)</f>
        <v>43221</v>
      </c>
      <c r="D82830" s="1" t="s">
        <v>204</v>
      </c>
      <c r="E82830" s="1" t="s">
        <v>205</v>
      </c>
      <c r="F82830" s="1" t="s">
        <v>85</v>
      </c>
      <c r="G82830" s="3" t="s">
        <v>503</v>
      </c>
      <c r="H82830" s="3" t="s">
        <v>832</v>
      </c>
      <c r="I82830" s="3" t="s">
        <v>928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25">
      <c r="A82831">
        <v>2018</v>
      </c>
      <c r="B82831">
        <v>5</v>
      </c>
      <c r="C82831" s="2">
        <f>DATE(Airline_Delay_Cause[[#This Row],[year]],Airline_Delay_Cause[[#This Row],[month]],1)</f>
        <v>43221</v>
      </c>
      <c r="D82831" s="1" t="s">
        <v>204</v>
      </c>
      <c r="E82831" s="1" t="s">
        <v>205</v>
      </c>
      <c r="F82831" s="1" t="s">
        <v>86</v>
      </c>
      <c r="G82831" s="3" t="s">
        <v>504</v>
      </c>
      <c r="H82831" s="3" t="s">
        <v>815</v>
      </c>
      <c r="I82831" s="3" t="s">
        <v>929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25">
      <c r="A82832">
        <v>2018</v>
      </c>
      <c r="B82832">
        <v>5</v>
      </c>
      <c r="C82832" s="2">
        <f>DATE(Airline_Delay_Cause[[#This Row],[year]],Airline_Delay_Cause[[#This Row],[month]],1)</f>
        <v>43221</v>
      </c>
      <c r="D82832" s="1" t="s">
        <v>204</v>
      </c>
      <c r="E82832" s="1" t="s">
        <v>205</v>
      </c>
      <c r="F82832" s="1" t="s">
        <v>87</v>
      </c>
      <c r="G82832" s="3" t="s">
        <v>505</v>
      </c>
      <c r="H82832" s="3" t="s">
        <v>820</v>
      </c>
      <c r="I82832" s="3" t="s">
        <v>930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25">
      <c r="A82833">
        <v>2018</v>
      </c>
      <c r="B82833">
        <v>5</v>
      </c>
      <c r="C82833" s="2">
        <f>DATE(Airline_Delay_Cause[[#This Row],[year]],Airline_Delay_Cause[[#This Row],[month]],1)</f>
        <v>43221</v>
      </c>
      <c r="D82833" s="1" t="s">
        <v>204</v>
      </c>
      <c r="E82833" s="1" t="s">
        <v>205</v>
      </c>
      <c r="F82833" s="1" t="s">
        <v>149</v>
      </c>
      <c r="G82833" s="3" t="s">
        <v>564</v>
      </c>
      <c r="H82833" s="3" t="s">
        <v>828</v>
      </c>
      <c r="I82833" s="3" t="s">
        <v>990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25">
      <c r="A82834">
        <v>2018</v>
      </c>
      <c r="B82834">
        <v>5</v>
      </c>
      <c r="C82834" s="2">
        <f>DATE(Airline_Delay_Cause[[#This Row],[year]],Airline_Delay_Cause[[#This Row],[month]],1)</f>
        <v>43221</v>
      </c>
      <c r="D82834" s="1" t="s">
        <v>204</v>
      </c>
      <c r="E82834" s="1" t="s">
        <v>205</v>
      </c>
      <c r="F82834" s="1" t="s">
        <v>150</v>
      </c>
      <c r="G82834" s="3" t="s">
        <v>510</v>
      </c>
      <c r="H82834" s="3" t="s">
        <v>842</v>
      </c>
      <c r="I82834" s="3" t="s">
        <v>991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25">
      <c r="A82835">
        <v>2018</v>
      </c>
      <c r="B82835">
        <v>5</v>
      </c>
      <c r="C82835" s="2">
        <f>DATE(Airline_Delay_Cause[[#This Row],[year]],Airline_Delay_Cause[[#This Row],[month]],1)</f>
        <v>43221</v>
      </c>
      <c r="D82835" s="1" t="s">
        <v>204</v>
      </c>
      <c r="E82835" s="1" t="s">
        <v>205</v>
      </c>
      <c r="F82835" s="1" t="s">
        <v>311</v>
      </c>
      <c r="G82835" s="3" t="s">
        <v>700</v>
      </c>
      <c r="H82835" s="3" t="s">
        <v>820</v>
      </c>
      <c r="I82835" s="3" t="s">
        <v>1133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25">
      <c r="A82836">
        <v>2018</v>
      </c>
      <c r="B82836">
        <v>5</v>
      </c>
      <c r="C82836" s="2">
        <f>DATE(Airline_Delay_Cause[[#This Row],[year]],Airline_Delay_Cause[[#This Row],[month]],1)</f>
        <v>43221</v>
      </c>
      <c r="D82836" s="1" t="s">
        <v>204</v>
      </c>
      <c r="E82836" s="1" t="s">
        <v>205</v>
      </c>
      <c r="F82836" s="1" t="s">
        <v>89</v>
      </c>
      <c r="G82836" s="3" t="s">
        <v>507</v>
      </c>
      <c r="H82836" s="3" t="s">
        <v>804</v>
      </c>
      <c r="I82836" s="3" t="s">
        <v>932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25">
      <c r="A82837">
        <v>2018</v>
      </c>
      <c r="B82837">
        <v>5</v>
      </c>
      <c r="C82837" s="2">
        <f>DATE(Airline_Delay_Cause[[#This Row],[year]],Airline_Delay_Cause[[#This Row],[month]],1)</f>
        <v>43221</v>
      </c>
      <c r="D82837" s="1" t="s">
        <v>204</v>
      </c>
      <c r="E82837" s="1" t="s">
        <v>205</v>
      </c>
      <c r="F82837" s="1" t="s">
        <v>151</v>
      </c>
      <c r="G82837" s="3" t="s">
        <v>565</v>
      </c>
      <c r="H82837" s="3" t="s">
        <v>850</v>
      </c>
      <c r="I82837" s="3" t="s">
        <v>992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25">
      <c r="A82838">
        <v>2018</v>
      </c>
      <c r="B82838">
        <v>5</v>
      </c>
      <c r="C82838" s="2">
        <f>DATE(Airline_Delay_Cause[[#This Row],[year]],Airline_Delay_Cause[[#This Row],[month]],1)</f>
        <v>43221</v>
      </c>
      <c r="D82838" s="1" t="s">
        <v>204</v>
      </c>
      <c r="E82838" s="1" t="s">
        <v>205</v>
      </c>
      <c r="F82838" s="1" t="s">
        <v>90</v>
      </c>
      <c r="G82838" s="3" t="s">
        <v>508</v>
      </c>
      <c r="H82838" s="3" t="s">
        <v>804</v>
      </c>
      <c r="I82838" s="3" t="s">
        <v>933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25">
      <c r="A82839">
        <v>2018</v>
      </c>
      <c r="B82839">
        <v>5</v>
      </c>
      <c r="C82839" s="2">
        <f>DATE(Airline_Delay_Cause[[#This Row],[year]],Airline_Delay_Cause[[#This Row],[month]],1)</f>
        <v>43221</v>
      </c>
      <c r="D82839" s="1" t="s">
        <v>204</v>
      </c>
      <c r="E82839" s="1" t="s">
        <v>205</v>
      </c>
      <c r="F82839" s="1" t="s">
        <v>152</v>
      </c>
      <c r="G82839" s="3" t="s">
        <v>566</v>
      </c>
      <c r="H82839" s="3" t="s">
        <v>828</v>
      </c>
      <c r="I82839" s="3" t="s">
        <v>993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25">
      <c r="A82840">
        <v>2018</v>
      </c>
      <c r="B82840">
        <v>5</v>
      </c>
      <c r="C82840" s="2">
        <f>DATE(Airline_Delay_Cause[[#This Row],[year]],Airline_Delay_Cause[[#This Row],[month]],1)</f>
        <v>43221</v>
      </c>
      <c r="D82840" s="1" t="s">
        <v>204</v>
      </c>
      <c r="E82840" s="1" t="s">
        <v>205</v>
      </c>
      <c r="F82840" s="1" t="s">
        <v>91</v>
      </c>
      <c r="G82840" s="3" t="s">
        <v>509</v>
      </c>
      <c r="H82840" s="3" t="s">
        <v>833</v>
      </c>
      <c r="I82840" s="3" t="s">
        <v>934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25">
      <c r="A82841">
        <v>2018</v>
      </c>
      <c r="B82841">
        <v>5</v>
      </c>
      <c r="C82841" s="2">
        <f>DATE(Airline_Delay_Cause[[#This Row],[year]],Airline_Delay_Cause[[#This Row],[month]],1)</f>
        <v>43221</v>
      </c>
      <c r="D82841" s="1" t="s">
        <v>204</v>
      </c>
      <c r="E82841" s="1" t="s">
        <v>205</v>
      </c>
      <c r="F82841" s="1" t="s">
        <v>92</v>
      </c>
      <c r="G82841" s="3" t="s">
        <v>510</v>
      </c>
      <c r="H82841" s="3" t="s">
        <v>813</v>
      </c>
      <c r="I82841" s="3" t="s">
        <v>935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25">
      <c r="A82842">
        <v>2018</v>
      </c>
      <c r="B82842">
        <v>5</v>
      </c>
      <c r="C82842" s="2">
        <f>DATE(Airline_Delay_Cause[[#This Row],[year]],Airline_Delay_Cause[[#This Row],[month]],1)</f>
        <v>43221</v>
      </c>
      <c r="D82842" s="1" t="s">
        <v>204</v>
      </c>
      <c r="E82842" s="1" t="s">
        <v>205</v>
      </c>
      <c r="F82842" s="1" t="s">
        <v>93</v>
      </c>
      <c r="G82842" s="3" t="s">
        <v>511</v>
      </c>
      <c r="H82842" s="3" t="s">
        <v>811</v>
      </c>
      <c r="I82842" s="3" t="s">
        <v>936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25">
      <c r="A82843">
        <v>2018</v>
      </c>
      <c r="B82843">
        <v>5</v>
      </c>
      <c r="C82843" s="2">
        <f>DATE(Airline_Delay_Cause[[#This Row],[year]],Airline_Delay_Cause[[#This Row],[month]],1)</f>
        <v>43221</v>
      </c>
      <c r="D82843" s="1" t="s">
        <v>204</v>
      </c>
      <c r="E82843" s="1" t="s">
        <v>205</v>
      </c>
      <c r="F82843" s="1" t="s">
        <v>94</v>
      </c>
      <c r="G82843" s="3" t="s">
        <v>512</v>
      </c>
      <c r="H82843" s="3" t="s">
        <v>820</v>
      </c>
      <c r="I82843" s="3" t="s">
        <v>937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25">
      <c r="A82844">
        <v>2018</v>
      </c>
      <c r="B82844">
        <v>5</v>
      </c>
      <c r="C82844" s="2">
        <f>DATE(Airline_Delay_Cause[[#This Row],[year]],Airline_Delay_Cause[[#This Row],[month]],1)</f>
        <v>43221</v>
      </c>
      <c r="D82844" s="1" t="s">
        <v>204</v>
      </c>
      <c r="E82844" s="1" t="s">
        <v>205</v>
      </c>
      <c r="F82844" s="1" t="s">
        <v>155</v>
      </c>
      <c r="G82844" s="3" t="s">
        <v>569</v>
      </c>
      <c r="H82844" s="3" t="s">
        <v>847</v>
      </c>
      <c r="I82844" s="3" t="s">
        <v>996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25">
      <c r="A82845">
        <v>2018</v>
      </c>
      <c r="B82845">
        <v>5</v>
      </c>
      <c r="C82845" s="2">
        <f>DATE(Airline_Delay_Cause[[#This Row],[year]],Airline_Delay_Cause[[#This Row],[month]],1)</f>
        <v>43221</v>
      </c>
      <c r="D82845" s="1" t="s">
        <v>204</v>
      </c>
      <c r="E82845" s="1" t="s">
        <v>205</v>
      </c>
      <c r="F82845" s="1" t="s">
        <v>95</v>
      </c>
      <c r="G82845" s="3" t="s">
        <v>513</v>
      </c>
      <c r="H82845" s="3" t="s">
        <v>820</v>
      </c>
      <c r="I82845" s="3" t="s">
        <v>938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25">
      <c r="A82846">
        <v>2018</v>
      </c>
      <c r="B82846">
        <v>5</v>
      </c>
      <c r="C82846" s="2">
        <f>DATE(Airline_Delay_Cause[[#This Row],[year]],Airline_Delay_Cause[[#This Row],[month]],1)</f>
        <v>43221</v>
      </c>
      <c r="D82846" s="1" t="s">
        <v>204</v>
      </c>
      <c r="E82846" s="1" t="s">
        <v>205</v>
      </c>
      <c r="F82846" s="1" t="s">
        <v>96</v>
      </c>
      <c r="G82846" s="3" t="s">
        <v>514</v>
      </c>
      <c r="H82846" s="3" t="s">
        <v>808</v>
      </c>
      <c r="I82846" s="3" t="s">
        <v>939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25">
      <c r="A82847">
        <v>2018</v>
      </c>
      <c r="B82847">
        <v>5</v>
      </c>
      <c r="C82847" s="2">
        <f>DATE(Airline_Delay_Cause[[#This Row],[year]],Airline_Delay_Cause[[#This Row],[month]],1)</f>
        <v>43221</v>
      </c>
      <c r="D82847" s="1" t="s">
        <v>204</v>
      </c>
      <c r="E82847" s="1" t="s">
        <v>205</v>
      </c>
      <c r="F82847" s="1" t="s">
        <v>156</v>
      </c>
      <c r="G82847" s="3" t="s">
        <v>570</v>
      </c>
      <c r="H82847" s="3" t="s">
        <v>828</v>
      </c>
      <c r="I82847" s="3" t="s">
        <v>997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25">
      <c r="A82848">
        <v>2018</v>
      </c>
      <c r="B82848">
        <v>5</v>
      </c>
      <c r="C82848" s="2">
        <f>DATE(Airline_Delay_Cause[[#This Row],[year]],Airline_Delay_Cause[[#This Row],[month]],1)</f>
        <v>43221</v>
      </c>
      <c r="D82848" s="1" t="s">
        <v>204</v>
      </c>
      <c r="E82848" s="1" t="s">
        <v>205</v>
      </c>
      <c r="F82848" s="1" t="s">
        <v>157</v>
      </c>
      <c r="G82848" s="3" t="s">
        <v>571</v>
      </c>
      <c r="H82848" s="3" t="s">
        <v>839</v>
      </c>
      <c r="I82848" s="3" t="s">
        <v>998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25">
      <c r="A82849">
        <v>2018</v>
      </c>
      <c r="B82849">
        <v>5</v>
      </c>
      <c r="C82849" s="2">
        <f>DATE(Airline_Delay_Cause[[#This Row],[year]],Airline_Delay_Cause[[#This Row],[month]],1)</f>
        <v>43221</v>
      </c>
      <c r="D82849" s="1" t="s">
        <v>204</v>
      </c>
      <c r="E82849" s="1" t="s">
        <v>205</v>
      </c>
      <c r="F82849" s="1" t="s">
        <v>158</v>
      </c>
      <c r="G82849" s="3" t="s">
        <v>572</v>
      </c>
      <c r="H82849" s="3" t="s">
        <v>810</v>
      </c>
      <c r="I82849" s="3" t="s">
        <v>999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25">
      <c r="A82850">
        <v>2018</v>
      </c>
      <c r="B82850">
        <v>5</v>
      </c>
      <c r="C82850" s="2">
        <f>DATE(Airline_Delay_Cause[[#This Row],[year]],Airline_Delay_Cause[[#This Row],[month]],1)</f>
        <v>43221</v>
      </c>
      <c r="D82850" s="1" t="s">
        <v>204</v>
      </c>
      <c r="E82850" s="1" t="s">
        <v>205</v>
      </c>
      <c r="F82850" s="1" t="s">
        <v>97</v>
      </c>
      <c r="G82850" s="3" t="s">
        <v>515</v>
      </c>
      <c r="H82850" s="3" t="s">
        <v>805</v>
      </c>
      <c r="I82850" s="3" t="s">
        <v>940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25">
      <c r="A82851">
        <v>2018</v>
      </c>
      <c r="B82851">
        <v>5</v>
      </c>
      <c r="C82851" s="2">
        <f>DATE(Airline_Delay_Cause[[#This Row],[year]],Airline_Delay_Cause[[#This Row],[month]],1)</f>
        <v>43221</v>
      </c>
      <c r="D82851" s="1" t="s">
        <v>204</v>
      </c>
      <c r="E82851" s="1" t="s">
        <v>205</v>
      </c>
      <c r="F82851" s="1" t="s">
        <v>259</v>
      </c>
      <c r="G82851" s="3" t="s">
        <v>659</v>
      </c>
      <c r="H82851" s="3" t="s">
        <v>825</v>
      </c>
      <c r="I82851" s="3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2">
        <f>DATE(Airline_Delay_Cause[[#This Row],[year]],Airline_Delay_Cause[[#This Row],[month]],1)</f>
        <v>43221</v>
      </c>
      <c r="D82852" s="1" t="s">
        <v>204</v>
      </c>
      <c r="E82852" s="1" t="s">
        <v>205</v>
      </c>
      <c r="F82852" s="1" t="s">
        <v>160</v>
      </c>
      <c r="G82852" s="3" t="s">
        <v>574</v>
      </c>
      <c r="H82852" s="3" t="s">
        <v>830</v>
      </c>
      <c r="I82852" s="3" t="s">
        <v>1001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25">
      <c r="A82853">
        <v>2018</v>
      </c>
      <c r="B82853">
        <v>5</v>
      </c>
      <c r="C82853" s="2">
        <f>DATE(Airline_Delay_Cause[[#This Row],[year]],Airline_Delay_Cause[[#This Row],[month]],1)</f>
        <v>43221</v>
      </c>
      <c r="D82853" s="1" t="s">
        <v>204</v>
      </c>
      <c r="E82853" s="1" t="s">
        <v>205</v>
      </c>
      <c r="F82853" s="1" t="s">
        <v>161</v>
      </c>
      <c r="G82853" s="3" t="s">
        <v>575</v>
      </c>
      <c r="H82853" s="3" t="s">
        <v>843</v>
      </c>
      <c r="I82853" s="3" t="s">
        <v>1002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25">
      <c r="A82854">
        <v>2018</v>
      </c>
      <c r="B82854">
        <v>5</v>
      </c>
      <c r="C82854" s="2">
        <f>DATE(Airline_Delay_Cause[[#This Row],[year]],Airline_Delay_Cause[[#This Row],[month]],1)</f>
        <v>43221</v>
      </c>
      <c r="D82854" s="1" t="s">
        <v>204</v>
      </c>
      <c r="E82854" s="1" t="s">
        <v>205</v>
      </c>
      <c r="F82854" s="1" t="s">
        <v>162</v>
      </c>
      <c r="G82854" s="3" t="s">
        <v>576</v>
      </c>
      <c r="H82854" s="3" t="s">
        <v>839</v>
      </c>
      <c r="I82854" s="3" t="s">
        <v>1003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25">
      <c r="A82855">
        <v>2018</v>
      </c>
      <c r="B82855">
        <v>5</v>
      </c>
      <c r="C82855" s="2">
        <f>DATE(Airline_Delay_Cause[[#This Row],[year]],Airline_Delay_Cause[[#This Row],[month]],1)</f>
        <v>43221</v>
      </c>
      <c r="D82855" s="1" t="s">
        <v>204</v>
      </c>
      <c r="E82855" s="1" t="s">
        <v>205</v>
      </c>
      <c r="F82855" s="1" t="s">
        <v>163</v>
      </c>
      <c r="G82855" s="3" t="s">
        <v>577</v>
      </c>
      <c r="H82855" s="3" t="s">
        <v>839</v>
      </c>
      <c r="I82855" s="3" t="s">
        <v>1004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25">
      <c r="A82856">
        <v>2018</v>
      </c>
      <c r="B82856">
        <v>5</v>
      </c>
      <c r="C82856" s="2">
        <f>DATE(Airline_Delay_Cause[[#This Row],[year]],Airline_Delay_Cause[[#This Row],[month]],1)</f>
        <v>43221</v>
      </c>
      <c r="D82856" s="1" t="s">
        <v>204</v>
      </c>
      <c r="E82856" s="1" t="s">
        <v>205</v>
      </c>
      <c r="F82856" s="1" t="s">
        <v>164</v>
      </c>
      <c r="G82856" s="3" t="s">
        <v>578</v>
      </c>
      <c r="H82856" s="3" t="s">
        <v>851</v>
      </c>
      <c r="I82856" s="3" t="s">
        <v>1005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25">
      <c r="A82857">
        <v>2018</v>
      </c>
      <c r="B82857">
        <v>5</v>
      </c>
      <c r="C82857" s="2">
        <f>DATE(Airline_Delay_Cause[[#This Row],[year]],Airline_Delay_Cause[[#This Row],[month]],1)</f>
        <v>43221</v>
      </c>
      <c r="D82857" s="1" t="s">
        <v>204</v>
      </c>
      <c r="E82857" s="1" t="s">
        <v>205</v>
      </c>
      <c r="F82857" s="1" t="s">
        <v>165</v>
      </c>
      <c r="G82857" s="3" t="s">
        <v>579</v>
      </c>
      <c r="H82857" s="3" t="s">
        <v>852</v>
      </c>
      <c r="I82857" s="3" t="s">
        <v>1006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25">
      <c r="A82858">
        <v>2018</v>
      </c>
      <c r="B82858">
        <v>5</v>
      </c>
      <c r="C82858" s="2">
        <f>DATE(Airline_Delay_Cause[[#This Row],[year]],Airline_Delay_Cause[[#This Row],[month]],1)</f>
        <v>43221</v>
      </c>
      <c r="D82858" s="1" t="s">
        <v>204</v>
      </c>
      <c r="E82858" s="1" t="s">
        <v>205</v>
      </c>
      <c r="F82858" s="1" t="s">
        <v>166</v>
      </c>
      <c r="G82858" s="3" t="s">
        <v>580</v>
      </c>
      <c r="H82858" s="3" t="s">
        <v>839</v>
      </c>
      <c r="I82858" s="3" t="s">
        <v>1007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25">
      <c r="A82859">
        <v>2018</v>
      </c>
      <c r="B82859">
        <v>5</v>
      </c>
      <c r="C82859" s="2">
        <f>DATE(Airline_Delay_Cause[[#This Row],[year]],Airline_Delay_Cause[[#This Row],[month]],1)</f>
        <v>43221</v>
      </c>
      <c r="D82859" s="1" t="s">
        <v>204</v>
      </c>
      <c r="E82859" s="1" t="s">
        <v>205</v>
      </c>
      <c r="F82859" s="1" t="s">
        <v>167</v>
      </c>
      <c r="G82859" s="3" t="s">
        <v>581</v>
      </c>
      <c r="H82859" s="3" t="s">
        <v>839</v>
      </c>
      <c r="I82859" s="3" t="s">
        <v>1008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25">
      <c r="A82860">
        <v>2018</v>
      </c>
      <c r="B82860">
        <v>5</v>
      </c>
      <c r="C82860" s="2">
        <f>DATE(Airline_Delay_Cause[[#This Row],[year]],Airline_Delay_Cause[[#This Row],[month]],1)</f>
        <v>43221</v>
      </c>
      <c r="D82860" s="1" t="s">
        <v>204</v>
      </c>
      <c r="E82860" s="1" t="s">
        <v>205</v>
      </c>
      <c r="F82860" s="1" t="s">
        <v>168</v>
      </c>
      <c r="G82860" s="3" t="s">
        <v>582</v>
      </c>
      <c r="H82860" s="3" t="s">
        <v>828</v>
      </c>
      <c r="I82860" s="3" t="s">
        <v>1009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25">
      <c r="A82861">
        <v>2018</v>
      </c>
      <c r="B82861">
        <v>5</v>
      </c>
      <c r="C82861" s="2">
        <f>DATE(Airline_Delay_Cause[[#This Row],[year]],Airline_Delay_Cause[[#This Row],[month]],1)</f>
        <v>43221</v>
      </c>
      <c r="D82861" s="1" t="s">
        <v>204</v>
      </c>
      <c r="E82861" s="1" t="s">
        <v>205</v>
      </c>
      <c r="F82861" s="1" t="s">
        <v>100</v>
      </c>
      <c r="G82861" s="3" t="s">
        <v>518</v>
      </c>
      <c r="H82861" s="3" t="s">
        <v>831</v>
      </c>
      <c r="I82861" s="3" t="s">
        <v>943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25">
      <c r="A82862">
        <v>2018</v>
      </c>
      <c r="B82862">
        <v>5</v>
      </c>
      <c r="C82862" s="2">
        <f>DATE(Airline_Delay_Cause[[#This Row],[year]],Airline_Delay_Cause[[#This Row],[month]],1)</f>
        <v>43221</v>
      </c>
      <c r="D82862" s="1" t="s">
        <v>204</v>
      </c>
      <c r="E82862" s="1" t="s">
        <v>205</v>
      </c>
      <c r="F82862" s="1" t="s">
        <v>169</v>
      </c>
      <c r="G82862" s="3" t="s">
        <v>583</v>
      </c>
      <c r="H82862" s="3" t="s">
        <v>853</v>
      </c>
      <c r="I82862" s="3" t="s">
        <v>1010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25">
      <c r="A82863">
        <v>2018</v>
      </c>
      <c r="B82863">
        <v>5</v>
      </c>
      <c r="C82863" s="2">
        <f>DATE(Airline_Delay_Cause[[#This Row],[year]],Airline_Delay_Cause[[#This Row],[month]],1)</f>
        <v>43221</v>
      </c>
      <c r="D82863" s="1" t="s">
        <v>204</v>
      </c>
      <c r="E82863" s="1" t="s">
        <v>205</v>
      </c>
      <c r="F82863" s="1" t="s">
        <v>170</v>
      </c>
      <c r="G82863" s="3" t="s">
        <v>584</v>
      </c>
      <c r="H82863" s="3" t="s">
        <v>853</v>
      </c>
      <c r="I82863" s="3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2">
        <f>DATE(Airline_Delay_Cause[[#This Row],[year]],Airline_Delay_Cause[[#This Row],[month]],1)</f>
        <v>43221</v>
      </c>
      <c r="D82864" s="1" t="s">
        <v>204</v>
      </c>
      <c r="E82864" s="1" t="s">
        <v>205</v>
      </c>
      <c r="F82864" s="1" t="s">
        <v>101</v>
      </c>
      <c r="G82864" s="3" t="s">
        <v>519</v>
      </c>
      <c r="H82864" s="3" t="s">
        <v>808</v>
      </c>
      <c r="I82864" s="3" t="s">
        <v>944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25">
      <c r="A82865">
        <v>2018</v>
      </c>
      <c r="B82865">
        <v>5</v>
      </c>
      <c r="C82865" s="2">
        <f>DATE(Airline_Delay_Cause[[#This Row],[year]],Airline_Delay_Cause[[#This Row],[month]],1)</f>
        <v>43221</v>
      </c>
      <c r="D82865" s="1" t="s">
        <v>204</v>
      </c>
      <c r="E82865" s="1" t="s">
        <v>205</v>
      </c>
      <c r="F82865" s="1" t="s">
        <v>218</v>
      </c>
      <c r="G82865" s="3" t="s">
        <v>624</v>
      </c>
      <c r="H82865" s="3" t="s">
        <v>828</v>
      </c>
      <c r="I82865" s="3" t="s">
        <v>1052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25">
      <c r="A82866">
        <v>2018</v>
      </c>
      <c r="B82866">
        <v>5</v>
      </c>
      <c r="C82866" s="2">
        <f>DATE(Airline_Delay_Cause[[#This Row],[year]],Airline_Delay_Cause[[#This Row],[month]],1)</f>
        <v>43221</v>
      </c>
      <c r="D82866" s="1" t="s">
        <v>204</v>
      </c>
      <c r="E82866" s="1" t="s">
        <v>205</v>
      </c>
      <c r="F82866" s="1" t="s">
        <v>171</v>
      </c>
      <c r="G82866" s="3" t="s">
        <v>585</v>
      </c>
      <c r="H82866" s="3" t="s">
        <v>828</v>
      </c>
      <c r="I82866" s="3" t="s">
        <v>1012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25">
      <c r="A82867">
        <v>2018</v>
      </c>
      <c r="B82867">
        <v>5</v>
      </c>
      <c r="C82867" s="2">
        <f>DATE(Airline_Delay_Cause[[#This Row],[year]],Airline_Delay_Cause[[#This Row],[month]],1)</f>
        <v>43221</v>
      </c>
      <c r="D82867" s="1" t="s">
        <v>204</v>
      </c>
      <c r="E82867" s="1" t="s">
        <v>205</v>
      </c>
      <c r="F82867" s="1" t="s">
        <v>102</v>
      </c>
      <c r="G82867" s="3" t="s">
        <v>520</v>
      </c>
      <c r="H82867" s="3" t="s">
        <v>816</v>
      </c>
      <c r="I82867" s="3" t="s">
        <v>945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25">
      <c r="A82868">
        <v>2018</v>
      </c>
      <c r="B82868">
        <v>5</v>
      </c>
      <c r="C82868" s="2">
        <f>DATE(Airline_Delay_Cause[[#This Row],[year]],Airline_Delay_Cause[[#This Row],[month]],1)</f>
        <v>43221</v>
      </c>
      <c r="D82868" s="1" t="s">
        <v>204</v>
      </c>
      <c r="E82868" s="1" t="s">
        <v>205</v>
      </c>
      <c r="F82868" s="1" t="s">
        <v>172</v>
      </c>
      <c r="G82868" s="3" t="s">
        <v>586</v>
      </c>
      <c r="H82868" s="3" t="s">
        <v>849</v>
      </c>
      <c r="I82868" s="3" t="s">
        <v>1013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25">
      <c r="A82869">
        <v>2018</v>
      </c>
      <c r="B82869">
        <v>5</v>
      </c>
      <c r="C82869" s="2">
        <f>DATE(Airline_Delay_Cause[[#This Row],[year]],Airline_Delay_Cause[[#This Row],[month]],1)</f>
        <v>43221</v>
      </c>
      <c r="D82869" s="1" t="s">
        <v>204</v>
      </c>
      <c r="E82869" s="1" t="s">
        <v>205</v>
      </c>
      <c r="F82869" s="1" t="s">
        <v>173</v>
      </c>
      <c r="G82869" s="3" t="s">
        <v>587</v>
      </c>
      <c r="H82869" s="3" t="s">
        <v>850</v>
      </c>
      <c r="I82869" s="3" t="s">
        <v>1014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25">
      <c r="A82870">
        <v>2018</v>
      </c>
      <c r="B82870">
        <v>5</v>
      </c>
      <c r="C82870" s="2">
        <f>DATE(Airline_Delay_Cause[[#This Row],[year]],Airline_Delay_Cause[[#This Row],[month]],1)</f>
        <v>43221</v>
      </c>
      <c r="D82870" s="1" t="s">
        <v>204</v>
      </c>
      <c r="E82870" s="1" t="s">
        <v>205</v>
      </c>
      <c r="F82870" s="1" t="s">
        <v>103</v>
      </c>
      <c r="G82870" s="3" t="s">
        <v>521</v>
      </c>
      <c r="H82870" s="3" t="s">
        <v>812</v>
      </c>
      <c r="I82870" s="3" t="s">
        <v>946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25">
      <c r="A82871">
        <v>2018</v>
      </c>
      <c r="B82871">
        <v>5</v>
      </c>
      <c r="C82871" s="2">
        <f>DATE(Airline_Delay_Cause[[#This Row],[year]],Airline_Delay_Cause[[#This Row],[month]],1)</f>
        <v>43221</v>
      </c>
      <c r="D82871" s="1" t="s">
        <v>204</v>
      </c>
      <c r="E82871" s="1" t="s">
        <v>205</v>
      </c>
      <c r="F82871" s="1" t="s">
        <v>104</v>
      </c>
      <c r="G82871" s="3" t="s">
        <v>522</v>
      </c>
      <c r="H82871" s="3" t="s">
        <v>816</v>
      </c>
      <c r="I82871" s="3" t="s">
        <v>947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25">
      <c r="A82872">
        <v>2018</v>
      </c>
      <c r="B82872">
        <v>5</v>
      </c>
      <c r="C82872" s="2">
        <f>DATE(Airline_Delay_Cause[[#This Row],[year]],Airline_Delay_Cause[[#This Row],[month]],1)</f>
        <v>43221</v>
      </c>
      <c r="D82872" s="1" t="s">
        <v>204</v>
      </c>
      <c r="E82872" s="1" t="s">
        <v>205</v>
      </c>
      <c r="F82872" s="1" t="s">
        <v>174</v>
      </c>
      <c r="G82872" s="3" t="s">
        <v>588</v>
      </c>
      <c r="H82872" s="3" t="s">
        <v>828</v>
      </c>
      <c r="I82872" s="3" t="s">
        <v>1015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25">
      <c r="A82873">
        <v>2018</v>
      </c>
      <c r="B82873">
        <v>5</v>
      </c>
      <c r="C82873" s="2">
        <f>DATE(Airline_Delay_Cause[[#This Row],[year]],Airline_Delay_Cause[[#This Row],[month]],1)</f>
        <v>43221</v>
      </c>
      <c r="D82873" s="1" t="s">
        <v>204</v>
      </c>
      <c r="E82873" s="1" t="s">
        <v>205</v>
      </c>
      <c r="F82873" s="1" t="s">
        <v>106</v>
      </c>
      <c r="G82873" s="3" t="s">
        <v>476</v>
      </c>
      <c r="H82873" s="3" t="s">
        <v>834</v>
      </c>
      <c r="I82873" s="3" t="s">
        <v>949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25">
      <c r="A82874">
        <v>2018</v>
      </c>
      <c r="B82874">
        <v>5</v>
      </c>
      <c r="C82874" s="2">
        <f>DATE(Airline_Delay_Cause[[#This Row],[year]],Airline_Delay_Cause[[#This Row],[month]],1)</f>
        <v>43221</v>
      </c>
      <c r="D82874" s="1" t="s">
        <v>419</v>
      </c>
      <c r="E82874" s="1" t="s">
        <v>427</v>
      </c>
      <c r="F82874" s="1" t="s">
        <v>14</v>
      </c>
      <c r="G82874" s="3" t="s">
        <v>437</v>
      </c>
      <c r="H82874" s="3" t="s">
        <v>804</v>
      </c>
      <c r="I82874" s="3" t="s">
        <v>857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25">
      <c r="A82875">
        <v>2018</v>
      </c>
      <c r="B82875">
        <v>5</v>
      </c>
      <c r="C82875" s="2">
        <f>DATE(Airline_Delay_Cause[[#This Row],[year]],Airline_Delay_Cause[[#This Row],[month]],1)</f>
        <v>43221</v>
      </c>
      <c r="D82875" s="1" t="s">
        <v>419</v>
      </c>
      <c r="E82875" s="1" t="s">
        <v>427</v>
      </c>
      <c r="F82875" s="1" t="s">
        <v>109</v>
      </c>
      <c r="G82875" s="3" t="s">
        <v>524</v>
      </c>
      <c r="H82875" s="3" t="s">
        <v>835</v>
      </c>
      <c r="I82875" s="3" t="s">
        <v>950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25">
      <c r="A82876">
        <v>2018</v>
      </c>
      <c r="B82876">
        <v>5</v>
      </c>
      <c r="C82876" s="2">
        <f>DATE(Airline_Delay_Cause[[#This Row],[year]],Airline_Delay_Cause[[#This Row],[month]],1)</f>
        <v>43221</v>
      </c>
      <c r="D82876" s="1" t="s">
        <v>419</v>
      </c>
      <c r="E82876" s="1" t="s">
        <v>427</v>
      </c>
      <c r="F82876" s="1" t="s">
        <v>17</v>
      </c>
      <c r="G82876" s="3" t="s">
        <v>440</v>
      </c>
      <c r="H82876" s="3" t="s">
        <v>807</v>
      </c>
      <c r="I82876" s="3" t="s">
        <v>860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25">
      <c r="A82877">
        <v>2018</v>
      </c>
      <c r="B82877">
        <v>5</v>
      </c>
      <c r="C82877" s="2">
        <f>DATE(Airline_Delay_Cause[[#This Row],[year]],Airline_Delay_Cause[[#This Row],[month]],1)</f>
        <v>43221</v>
      </c>
      <c r="D82877" s="1" t="s">
        <v>419</v>
      </c>
      <c r="E82877" s="1" t="s">
        <v>427</v>
      </c>
      <c r="F82877" s="1" t="s">
        <v>230</v>
      </c>
      <c r="G82877" s="3" t="s">
        <v>632</v>
      </c>
      <c r="H82877" s="3" t="s">
        <v>810</v>
      </c>
      <c r="I82877" s="3" t="s">
        <v>1060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25">
      <c r="A82878">
        <v>2018</v>
      </c>
      <c r="B82878">
        <v>5</v>
      </c>
      <c r="C82878" s="2">
        <f>DATE(Airline_Delay_Cause[[#This Row],[year]],Airline_Delay_Cause[[#This Row],[month]],1)</f>
        <v>43221</v>
      </c>
      <c r="D82878" s="1" t="s">
        <v>419</v>
      </c>
      <c r="E82878" s="1" t="s">
        <v>427</v>
      </c>
      <c r="F82878" s="1" t="s">
        <v>20</v>
      </c>
      <c r="G82878" s="3" t="s">
        <v>442</v>
      </c>
      <c r="H82878" s="3" t="s">
        <v>805</v>
      </c>
      <c r="I82878" s="3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2">
        <f>DATE(Airline_Delay_Cause[[#This Row],[year]],Airline_Delay_Cause[[#This Row],[month]],1)</f>
        <v>43221</v>
      </c>
      <c r="D82879" s="1" t="s">
        <v>419</v>
      </c>
      <c r="E82879" s="1" t="s">
        <v>427</v>
      </c>
      <c r="F82879" s="1" t="s">
        <v>23</v>
      </c>
      <c r="G82879" s="3" t="s">
        <v>445</v>
      </c>
      <c r="H82879" s="3" t="s">
        <v>811</v>
      </c>
      <c r="I82879" s="3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2">
        <f>DATE(Airline_Delay_Cause[[#This Row],[year]],Airline_Delay_Cause[[#This Row],[month]],1)</f>
        <v>43221</v>
      </c>
      <c r="D82880" s="1" t="s">
        <v>419</v>
      </c>
      <c r="E82880" s="1" t="s">
        <v>427</v>
      </c>
      <c r="F82880" s="1" t="s">
        <v>111</v>
      </c>
      <c r="G82880" s="3" t="s">
        <v>526</v>
      </c>
      <c r="H82880" s="3" t="s">
        <v>804</v>
      </c>
      <c r="I82880" s="3" t="s">
        <v>952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25">
      <c r="A82881">
        <v>2018</v>
      </c>
      <c r="B82881">
        <v>5</v>
      </c>
      <c r="C82881" s="2">
        <f>DATE(Airline_Delay_Cause[[#This Row],[year]],Airline_Delay_Cause[[#This Row],[month]],1)</f>
        <v>43221</v>
      </c>
      <c r="D82881" s="1" t="s">
        <v>419</v>
      </c>
      <c r="E82881" s="1" t="s">
        <v>427</v>
      </c>
      <c r="F82881" s="1" t="s">
        <v>27</v>
      </c>
      <c r="G82881" s="3" t="s">
        <v>449</v>
      </c>
      <c r="H82881" s="3" t="s">
        <v>814</v>
      </c>
      <c r="I82881" s="3" t="s">
        <v>870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25">
      <c r="A82882">
        <v>2018</v>
      </c>
      <c r="B82882">
        <v>5</v>
      </c>
      <c r="C82882" s="2">
        <f>DATE(Airline_Delay_Cause[[#This Row],[year]],Airline_Delay_Cause[[#This Row],[month]],1)</f>
        <v>43221</v>
      </c>
      <c r="D82882" s="1" t="s">
        <v>419</v>
      </c>
      <c r="E82882" s="1" t="s">
        <v>427</v>
      </c>
      <c r="F82882" s="1" t="s">
        <v>29</v>
      </c>
      <c r="G82882" s="3" t="s">
        <v>451</v>
      </c>
      <c r="H82882" s="3" t="s">
        <v>816</v>
      </c>
      <c r="I82882" s="3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2">
        <f>DATE(Airline_Delay_Cause[[#This Row],[year]],Airline_Delay_Cause[[#This Row],[month]],1)</f>
        <v>43221</v>
      </c>
      <c r="D82883" s="1" t="s">
        <v>419</v>
      </c>
      <c r="E82883" s="1" t="s">
        <v>427</v>
      </c>
      <c r="F82883" s="1" t="s">
        <v>30</v>
      </c>
      <c r="G82883" s="3" t="s">
        <v>452</v>
      </c>
      <c r="H82883" s="3" t="s">
        <v>806</v>
      </c>
      <c r="I82883" s="3" t="s">
        <v>873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25">
      <c r="A82884">
        <v>2018</v>
      </c>
      <c r="B82884">
        <v>5</v>
      </c>
      <c r="C82884" s="2">
        <f>DATE(Airline_Delay_Cause[[#This Row],[year]],Airline_Delay_Cause[[#This Row],[month]],1)</f>
        <v>43221</v>
      </c>
      <c r="D82884" s="1" t="s">
        <v>419</v>
      </c>
      <c r="E82884" s="1" t="s">
        <v>427</v>
      </c>
      <c r="F82884" s="1" t="s">
        <v>277</v>
      </c>
      <c r="G82884" s="3" t="s">
        <v>672</v>
      </c>
      <c r="H82884" s="3" t="s">
        <v>810</v>
      </c>
      <c r="I82884" s="3" t="s">
        <v>1103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25">
      <c r="A82885">
        <v>2018</v>
      </c>
      <c r="B82885">
        <v>5</v>
      </c>
      <c r="C82885" s="2">
        <f>DATE(Airline_Delay_Cause[[#This Row],[year]],Airline_Delay_Cause[[#This Row],[month]],1)</f>
        <v>43221</v>
      </c>
      <c r="D82885" s="1" t="s">
        <v>419</v>
      </c>
      <c r="E82885" s="1" t="s">
        <v>427</v>
      </c>
      <c r="F82885" s="1" t="s">
        <v>208</v>
      </c>
      <c r="G82885" s="3" t="s">
        <v>616</v>
      </c>
      <c r="H82885" s="3" t="s">
        <v>807</v>
      </c>
      <c r="I82885" s="3" t="s">
        <v>1043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2">
        <f>DATE(Airline_Delay_Cause[[#This Row],[year]],Airline_Delay_Cause[[#This Row],[month]],1)</f>
        <v>43221</v>
      </c>
      <c r="D82886" s="1" t="s">
        <v>419</v>
      </c>
      <c r="E82886" s="1" t="s">
        <v>427</v>
      </c>
      <c r="F82886" s="1" t="s">
        <v>32</v>
      </c>
      <c r="G82886" s="3" t="s">
        <v>454</v>
      </c>
      <c r="H82886" s="3" t="s">
        <v>817</v>
      </c>
      <c r="I82886" s="3" t="s">
        <v>875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25">
      <c r="A82887">
        <v>2018</v>
      </c>
      <c r="B82887">
        <v>5</v>
      </c>
      <c r="C82887" s="2">
        <f>DATE(Airline_Delay_Cause[[#This Row],[year]],Airline_Delay_Cause[[#This Row],[month]],1)</f>
        <v>43221</v>
      </c>
      <c r="D82887" s="1" t="s">
        <v>419</v>
      </c>
      <c r="E82887" s="1" t="s">
        <v>427</v>
      </c>
      <c r="F82887" s="1" t="s">
        <v>34</v>
      </c>
      <c r="G82887" s="3" t="s">
        <v>456</v>
      </c>
      <c r="H82887" s="3" t="s">
        <v>818</v>
      </c>
      <c r="I82887" s="3" t="s">
        <v>877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25">
      <c r="A82888">
        <v>2018</v>
      </c>
      <c r="B82888">
        <v>5</v>
      </c>
      <c r="C82888" s="2">
        <f>DATE(Airline_Delay_Cause[[#This Row],[year]],Airline_Delay_Cause[[#This Row],[month]],1)</f>
        <v>43221</v>
      </c>
      <c r="D82888" s="1" t="s">
        <v>419</v>
      </c>
      <c r="E82888" s="1" t="s">
        <v>427</v>
      </c>
      <c r="F82888" s="1" t="s">
        <v>35</v>
      </c>
      <c r="G82888" s="3" t="s">
        <v>457</v>
      </c>
      <c r="H82888" s="3" t="s">
        <v>819</v>
      </c>
      <c r="I82888" s="3" t="s">
        <v>878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25">
      <c r="A82889">
        <v>2018</v>
      </c>
      <c r="B82889">
        <v>5</v>
      </c>
      <c r="C82889" s="2">
        <f>DATE(Airline_Delay_Cause[[#This Row],[year]],Airline_Delay_Cause[[#This Row],[month]],1)</f>
        <v>43221</v>
      </c>
      <c r="D82889" s="1" t="s">
        <v>419</v>
      </c>
      <c r="E82889" s="1" t="s">
        <v>427</v>
      </c>
      <c r="F82889" s="1" t="s">
        <v>234</v>
      </c>
      <c r="G82889" s="3" t="s">
        <v>635</v>
      </c>
      <c r="H82889" s="3" t="s">
        <v>307</v>
      </c>
      <c r="I82889" s="3" t="s">
        <v>1064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25">
      <c r="A82890">
        <v>2018</v>
      </c>
      <c r="B82890">
        <v>5</v>
      </c>
      <c r="C82890" s="2">
        <f>DATE(Airline_Delay_Cause[[#This Row],[year]],Airline_Delay_Cause[[#This Row],[month]],1)</f>
        <v>43221</v>
      </c>
      <c r="D82890" s="1" t="s">
        <v>419</v>
      </c>
      <c r="E82890" s="1" t="s">
        <v>427</v>
      </c>
      <c r="F82890" s="1" t="s">
        <v>36</v>
      </c>
      <c r="G82890" s="3" t="s">
        <v>458</v>
      </c>
      <c r="H82890" s="3" t="s">
        <v>816</v>
      </c>
      <c r="I82890" s="3" t="s">
        <v>879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25">
      <c r="A82891">
        <v>2018</v>
      </c>
      <c r="B82891">
        <v>5</v>
      </c>
      <c r="C82891" s="2">
        <f>DATE(Airline_Delay_Cause[[#This Row],[year]],Airline_Delay_Cause[[#This Row],[month]],1)</f>
        <v>43221</v>
      </c>
      <c r="D82891" s="1" t="s">
        <v>419</v>
      </c>
      <c r="E82891" s="1" t="s">
        <v>427</v>
      </c>
      <c r="F82891" s="1" t="s">
        <v>38</v>
      </c>
      <c r="G82891" s="3" t="s">
        <v>460</v>
      </c>
      <c r="H82891" s="3" t="s">
        <v>819</v>
      </c>
      <c r="I82891" s="3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2">
        <f>DATE(Airline_Delay_Cause[[#This Row],[year]],Airline_Delay_Cause[[#This Row],[month]],1)</f>
        <v>43221</v>
      </c>
      <c r="D82892" s="1" t="s">
        <v>419</v>
      </c>
      <c r="E82892" s="1" t="s">
        <v>427</v>
      </c>
      <c r="F82892" s="1" t="s">
        <v>40</v>
      </c>
      <c r="G82892" s="3" t="s">
        <v>462</v>
      </c>
      <c r="H82892" s="3" t="s">
        <v>307</v>
      </c>
      <c r="I82892" s="3" t="s">
        <v>883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25">
      <c r="A82893">
        <v>2018</v>
      </c>
      <c r="B82893">
        <v>5</v>
      </c>
      <c r="C82893" s="2">
        <f>DATE(Airline_Delay_Cause[[#This Row],[year]],Airline_Delay_Cause[[#This Row],[month]],1)</f>
        <v>43221</v>
      </c>
      <c r="D82893" s="1" t="s">
        <v>419</v>
      </c>
      <c r="E82893" s="1" t="s">
        <v>427</v>
      </c>
      <c r="F82893" s="1" t="s">
        <v>278</v>
      </c>
      <c r="G82893" s="3" t="s">
        <v>673</v>
      </c>
      <c r="H82893" s="3" t="s">
        <v>810</v>
      </c>
      <c r="I82893" s="3" t="s">
        <v>1104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25">
      <c r="A82894">
        <v>2018</v>
      </c>
      <c r="B82894">
        <v>5</v>
      </c>
      <c r="C82894" s="2">
        <f>DATE(Airline_Delay_Cause[[#This Row],[year]],Airline_Delay_Cause[[#This Row],[month]],1)</f>
        <v>43221</v>
      </c>
      <c r="D82894" s="1" t="s">
        <v>419</v>
      </c>
      <c r="E82894" s="1" t="s">
        <v>427</v>
      </c>
      <c r="F82894" s="1" t="s">
        <v>41</v>
      </c>
      <c r="G82894" s="3" t="s">
        <v>463</v>
      </c>
      <c r="H82894" s="3" t="s">
        <v>811</v>
      </c>
      <c r="I82894" s="3" t="s">
        <v>884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2">
        <f>DATE(Airline_Delay_Cause[[#This Row],[year]],Airline_Delay_Cause[[#This Row],[month]],1)</f>
        <v>43221</v>
      </c>
      <c r="D82895" s="1" t="s">
        <v>419</v>
      </c>
      <c r="E82895" s="1" t="s">
        <v>427</v>
      </c>
      <c r="F82895" s="1" t="s">
        <v>42</v>
      </c>
      <c r="G82895" s="3" t="s">
        <v>464</v>
      </c>
      <c r="H82895" s="3" t="s">
        <v>307</v>
      </c>
      <c r="I82895" s="3" t="s">
        <v>885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25">
      <c r="A82896">
        <v>2018</v>
      </c>
      <c r="B82896">
        <v>5</v>
      </c>
      <c r="C82896" s="2">
        <f>DATE(Airline_Delay_Cause[[#This Row],[year]],Airline_Delay_Cause[[#This Row],[month]],1)</f>
        <v>43221</v>
      </c>
      <c r="D82896" s="1" t="s">
        <v>419</v>
      </c>
      <c r="E82896" s="1" t="s">
        <v>427</v>
      </c>
      <c r="F82896" s="1" t="s">
        <v>281</v>
      </c>
      <c r="G82896" s="3" t="s">
        <v>675</v>
      </c>
      <c r="H82896" s="3" t="s">
        <v>810</v>
      </c>
      <c r="I82896" s="3" t="s">
        <v>1107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2">
        <f>DATE(Airline_Delay_Cause[[#This Row],[year]],Airline_Delay_Cause[[#This Row],[month]],1)</f>
        <v>43221</v>
      </c>
      <c r="D82897" s="1" t="s">
        <v>419</v>
      </c>
      <c r="E82897" s="1" t="s">
        <v>427</v>
      </c>
      <c r="F82897" s="1" t="s">
        <v>43</v>
      </c>
      <c r="G82897" s="3" t="s">
        <v>465</v>
      </c>
      <c r="H82897" s="3" t="s">
        <v>822</v>
      </c>
      <c r="I82897" s="3" t="s">
        <v>886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25">
      <c r="A82898">
        <v>2018</v>
      </c>
      <c r="B82898">
        <v>5</v>
      </c>
      <c r="C82898" s="2">
        <f>DATE(Airline_Delay_Cause[[#This Row],[year]],Airline_Delay_Cause[[#This Row],[month]],1)</f>
        <v>43221</v>
      </c>
      <c r="D82898" s="1" t="s">
        <v>419</v>
      </c>
      <c r="E82898" s="1" t="s">
        <v>427</v>
      </c>
      <c r="F82898" s="1" t="s">
        <v>46</v>
      </c>
      <c r="G82898" s="3" t="s">
        <v>467</v>
      </c>
      <c r="H82898" s="3" t="s">
        <v>809</v>
      </c>
      <c r="I82898" s="3" t="s">
        <v>889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25">
      <c r="A82899">
        <v>2018</v>
      </c>
      <c r="B82899">
        <v>5</v>
      </c>
      <c r="C82899" s="2">
        <f>DATE(Airline_Delay_Cause[[#This Row],[year]],Airline_Delay_Cause[[#This Row],[month]],1)</f>
        <v>43221</v>
      </c>
      <c r="D82899" s="1" t="s">
        <v>419</v>
      </c>
      <c r="E82899" s="1" t="s">
        <v>427</v>
      </c>
      <c r="F82899" s="1" t="s">
        <v>47</v>
      </c>
      <c r="G82899" s="3" t="s">
        <v>468</v>
      </c>
      <c r="H82899" s="3" t="s">
        <v>307</v>
      </c>
      <c r="I82899" s="3" t="s">
        <v>890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25">
      <c r="A82900">
        <v>2018</v>
      </c>
      <c r="B82900">
        <v>5</v>
      </c>
      <c r="C82900" s="2">
        <f>DATE(Airline_Delay_Cause[[#This Row],[year]],Airline_Delay_Cause[[#This Row],[month]],1)</f>
        <v>43221</v>
      </c>
      <c r="D82900" s="1" t="s">
        <v>419</v>
      </c>
      <c r="E82900" s="1" t="s">
        <v>427</v>
      </c>
      <c r="F82900" s="1" t="s">
        <v>48</v>
      </c>
      <c r="G82900" s="3" t="s">
        <v>469</v>
      </c>
      <c r="H82900" s="3" t="s">
        <v>823</v>
      </c>
      <c r="I82900" s="3" t="s">
        <v>891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25">
      <c r="A82901">
        <v>2018</v>
      </c>
      <c r="B82901">
        <v>5</v>
      </c>
      <c r="C82901" s="2">
        <f>DATE(Airline_Delay_Cause[[#This Row],[year]],Airline_Delay_Cause[[#This Row],[month]],1)</f>
        <v>43221</v>
      </c>
      <c r="D82901" s="1" t="s">
        <v>419</v>
      </c>
      <c r="E82901" s="1" t="s">
        <v>427</v>
      </c>
      <c r="F82901" s="1" t="s">
        <v>118</v>
      </c>
      <c r="G82901" s="3" t="s">
        <v>533</v>
      </c>
      <c r="H82901" s="3" t="s">
        <v>810</v>
      </c>
      <c r="I82901" s="3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2">
        <f>DATE(Airline_Delay_Cause[[#This Row],[year]],Airline_Delay_Cause[[#This Row],[month]],1)</f>
        <v>43221</v>
      </c>
      <c r="D82902" s="1" t="s">
        <v>419</v>
      </c>
      <c r="E82902" s="1" t="s">
        <v>427</v>
      </c>
      <c r="F82902" s="1" t="s">
        <v>51</v>
      </c>
      <c r="G82902" s="3" t="s">
        <v>472</v>
      </c>
      <c r="H82902" s="3" t="s">
        <v>821</v>
      </c>
      <c r="I82902" s="3" t="s">
        <v>894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25">
      <c r="A82903">
        <v>2018</v>
      </c>
      <c r="B82903">
        <v>5</v>
      </c>
      <c r="C82903" s="2">
        <f>DATE(Airline_Delay_Cause[[#This Row],[year]],Airline_Delay_Cause[[#This Row],[month]],1)</f>
        <v>43221</v>
      </c>
      <c r="D82903" s="1" t="s">
        <v>419</v>
      </c>
      <c r="E82903" s="1" t="s">
        <v>427</v>
      </c>
      <c r="F82903" s="1" t="s">
        <v>119</v>
      </c>
      <c r="G82903" s="3" t="s">
        <v>534</v>
      </c>
      <c r="H82903" s="3" t="s">
        <v>828</v>
      </c>
      <c r="I82903" s="3" t="s">
        <v>960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25">
      <c r="A82904">
        <v>2018</v>
      </c>
      <c r="B82904">
        <v>5</v>
      </c>
      <c r="C82904" s="2">
        <f>DATE(Airline_Delay_Cause[[#This Row],[year]],Airline_Delay_Cause[[#This Row],[month]],1)</f>
        <v>43221</v>
      </c>
      <c r="D82904" s="1" t="s">
        <v>419</v>
      </c>
      <c r="E82904" s="1" t="s">
        <v>427</v>
      </c>
      <c r="F82904" s="1" t="s">
        <v>121</v>
      </c>
      <c r="G82904" s="3" t="s">
        <v>536</v>
      </c>
      <c r="H82904" s="3" t="s">
        <v>810</v>
      </c>
      <c r="I82904" s="3" t="s">
        <v>962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2">
        <f>DATE(Airline_Delay_Cause[[#This Row],[year]],Airline_Delay_Cause[[#This Row],[month]],1)</f>
        <v>43221</v>
      </c>
      <c r="D82905" s="1" t="s">
        <v>419</v>
      </c>
      <c r="E82905" s="1" t="s">
        <v>427</v>
      </c>
      <c r="F82905" s="1" t="s">
        <v>54</v>
      </c>
      <c r="G82905" s="3" t="s">
        <v>475</v>
      </c>
      <c r="H82905" s="3" t="s">
        <v>826</v>
      </c>
      <c r="I82905" s="3" t="s">
        <v>897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25">
      <c r="A82906">
        <v>2018</v>
      </c>
      <c r="B82906">
        <v>5</v>
      </c>
      <c r="C82906" s="2">
        <f>DATE(Airline_Delay_Cause[[#This Row],[year]],Airline_Delay_Cause[[#This Row],[month]],1)</f>
        <v>43221</v>
      </c>
      <c r="D82906" s="1" t="s">
        <v>419</v>
      </c>
      <c r="E82906" s="1" t="s">
        <v>427</v>
      </c>
      <c r="F82906" s="1" t="s">
        <v>238</v>
      </c>
      <c r="G82906" s="3" t="s">
        <v>639</v>
      </c>
      <c r="H82906" s="3" t="s">
        <v>825</v>
      </c>
      <c r="I82906" s="3" t="s">
        <v>1068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25">
      <c r="A82907">
        <v>2018</v>
      </c>
      <c r="B82907">
        <v>5</v>
      </c>
      <c r="C82907" s="2">
        <f>DATE(Airline_Delay_Cause[[#This Row],[year]],Airline_Delay_Cause[[#This Row],[month]],1)</f>
        <v>43221</v>
      </c>
      <c r="D82907" s="1" t="s">
        <v>419</v>
      </c>
      <c r="E82907" s="1" t="s">
        <v>427</v>
      </c>
      <c r="F82907" s="1" t="s">
        <v>58</v>
      </c>
      <c r="G82907" s="3" t="s">
        <v>479</v>
      </c>
      <c r="H82907" s="3" t="s">
        <v>829</v>
      </c>
      <c r="I82907" s="3" t="s">
        <v>901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25">
      <c r="A82908">
        <v>2018</v>
      </c>
      <c r="B82908">
        <v>5</v>
      </c>
      <c r="C82908" s="2">
        <f>DATE(Airline_Delay_Cause[[#This Row],[year]],Airline_Delay_Cause[[#This Row],[month]],1)</f>
        <v>43221</v>
      </c>
      <c r="D82908" s="1" t="s">
        <v>419</v>
      </c>
      <c r="E82908" s="1" t="s">
        <v>427</v>
      </c>
      <c r="F82908" s="1" t="s">
        <v>286</v>
      </c>
      <c r="G82908" s="3" t="s">
        <v>680</v>
      </c>
      <c r="H82908" s="3" t="s">
        <v>810</v>
      </c>
      <c r="I82908" s="3" t="s">
        <v>1112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25">
      <c r="A82909">
        <v>2018</v>
      </c>
      <c r="B82909">
        <v>5</v>
      </c>
      <c r="C82909" s="2">
        <f>DATE(Airline_Delay_Cause[[#This Row],[year]],Airline_Delay_Cause[[#This Row],[month]],1)</f>
        <v>43221</v>
      </c>
      <c r="D82909" s="1" t="s">
        <v>419</v>
      </c>
      <c r="E82909" s="1" t="s">
        <v>427</v>
      </c>
      <c r="F82909" s="1" t="s">
        <v>59</v>
      </c>
      <c r="G82909" s="3" t="s">
        <v>480</v>
      </c>
      <c r="H82909" s="3" t="s">
        <v>812</v>
      </c>
      <c r="I82909" s="3" t="s">
        <v>902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25">
      <c r="A82910">
        <v>2018</v>
      </c>
      <c r="B82910">
        <v>5</v>
      </c>
      <c r="C82910" s="2">
        <f>DATE(Airline_Delay_Cause[[#This Row],[year]],Airline_Delay_Cause[[#This Row],[month]],1)</f>
        <v>43221</v>
      </c>
      <c r="D82910" s="1" t="s">
        <v>419</v>
      </c>
      <c r="E82910" s="1" t="s">
        <v>427</v>
      </c>
      <c r="F82910" s="1" t="s">
        <v>60</v>
      </c>
      <c r="G82910" s="3" t="s">
        <v>481</v>
      </c>
      <c r="H82910" s="3" t="s">
        <v>811</v>
      </c>
      <c r="I82910" s="3" t="s">
        <v>903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2">
        <f>DATE(Airline_Delay_Cause[[#This Row],[year]],Airline_Delay_Cause[[#This Row],[month]],1)</f>
        <v>43221</v>
      </c>
      <c r="D82911" s="1" t="s">
        <v>419</v>
      </c>
      <c r="E82911" s="1" t="s">
        <v>427</v>
      </c>
      <c r="F82911" s="1" t="s">
        <v>61</v>
      </c>
      <c r="G82911" s="3" t="s">
        <v>482</v>
      </c>
      <c r="H82911" s="3" t="s">
        <v>819</v>
      </c>
      <c r="I82911" s="3" t="s">
        <v>904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25">
      <c r="A82912">
        <v>2018</v>
      </c>
      <c r="B82912">
        <v>5</v>
      </c>
      <c r="C82912" s="2">
        <f>DATE(Airline_Delay_Cause[[#This Row],[year]],Airline_Delay_Cause[[#This Row],[month]],1)</f>
        <v>43221</v>
      </c>
      <c r="D82912" s="1" t="s">
        <v>419</v>
      </c>
      <c r="E82912" s="1" t="s">
        <v>427</v>
      </c>
      <c r="F82912" s="1" t="s">
        <v>407</v>
      </c>
      <c r="G82912" s="3" t="s">
        <v>783</v>
      </c>
      <c r="H82912" s="3" t="s">
        <v>835</v>
      </c>
      <c r="I82912" s="3" t="s">
        <v>1217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25">
      <c r="A82913">
        <v>2018</v>
      </c>
      <c r="B82913">
        <v>5</v>
      </c>
      <c r="C82913" s="2">
        <f>DATE(Airline_Delay_Cause[[#This Row],[year]],Airline_Delay_Cause[[#This Row],[month]],1)</f>
        <v>43221</v>
      </c>
      <c r="D82913" s="1" t="s">
        <v>419</v>
      </c>
      <c r="E82913" s="1" t="s">
        <v>427</v>
      </c>
      <c r="F82913" s="1" t="s">
        <v>213</v>
      </c>
      <c r="G82913" s="3" t="s">
        <v>620</v>
      </c>
      <c r="H82913" s="3" t="s">
        <v>814</v>
      </c>
      <c r="I82913" s="3" t="s">
        <v>1048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25">
      <c r="A82914">
        <v>2018</v>
      </c>
      <c r="B82914">
        <v>5</v>
      </c>
      <c r="C82914" s="2">
        <f>DATE(Airline_Delay_Cause[[#This Row],[year]],Airline_Delay_Cause[[#This Row],[month]],1)</f>
        <v>43221</v>
      </c>
      <c r="D82914" s="1" t="s">
        <v>419</v>
      </c>
      <c r="E82914" s="1" t="s">
        <v>427</v>
      </c>
      <c r="F82914" s="1" t="s">
        <v>129</v>
      </c>
      <c r="G82914" s="3" t="s">
        <v>544</v>
      </c>
      <c r="H82914" s="3" t="s">
        <v>810</v>
      </c>
      <c r="I82914" s="3" t="s">
        <v>970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25">
      <c r="A82915">
        <v>2018</v>
      </c>
      <c r="B82915">
        <v>5</v>
      </c>
      <c r="C82915" s="2">
        <f>DATE(Airline_Delay_Cause[[#This Row],[year]],Airline_Delay_Cause[[#This Row],[month]],1)</f>
        <v>43221</v>
      </c>
      <c r="D82915" s="1" t="s">
        <v>419</v>
      </c>
      <c r="E82915" s="1" t="s">
        <v>427</v>
      </c>
      <c r="F82915" s="1" t="s">
        <v>130</v>
      </c>
      <c r="G82915" s="3" t="s">
        <v>545</v>
      </c>
      <c r="H82915" s="3" t="s">
        <v>845</v>
      </c>
      <c r="I82915" s="3" t="s">
        <v>971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25">
      <c r="A82916">
        <v>2018</v>
      </c>
      <c r="B82916">
        <v>5</v>
      </c>
      <c r="C82916" s="2">
        <f>DATE(Airline_Delay_Cause[[#This Row],[year]],Airline_Delay_Cause[[#This Row],[month]],1)</f>
        <v>43221</v>
      </c>
      <c r="D82916" s="1" t="s">
        <v>419</v>
      </c>
      <c r="E82916" s="1" t="s">
        <v>427</v>
      </c>
      <c r="F82916" s="1" t="s">
        <v>66</v>
      </c>
      <c r="G82916" s="3" t="s">
        <v>485</v>
      </c>
      <c r="H82916" s="3" t="s">
        <v>825</v>
      </c>
      <c r="I82916" s="3" t="s">
        <v>909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25">
      <c r="A82917">
        <v>2018</v>
      </c>
      <c r="B82917">
        <v>5</v>
      </c>
      <c r="C82917" s="2">
        <f>DATE(Airline_Delay_Cause[[#This Row],[year]],Airline_Delay_Cause[[#This Row],[month]],1)</f>
        <v>43221</v>
      </c>
      <c r="D82917" s="1" t="s">
        <v>419</v>
      </c>
      <c r="E82917" s="1" t="s">
        <v>427</v>
      </c>
      <c r="F82917" s="1" t="s">
        <v>214</v>
      </c>
      <c r="G82917" s="3" t="s">
        <v>621</v>
      </c>
      <c r="H82917" s="3" t="s">
        <v>829</v>
      </c>
      <c r="I82917" s="3" t="s">
        <v>1049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25">
      <c r="A82918">
        <v>2018</v>
      </c>
      <c r="B82918">
        <v>5</v>
      </c>
      <c r="C82918" s="2">
        <f>DATE(Airline_Delay_Cause[[#This Row],[year]],Airline_Delay_Cause[[#This Row],[month]],1)</f>
        <v>43221</v>
      </c>
      <c r="D82918" s="1" t="s">
        <v>419</v>
      </c>
      <c r="E82918" s="1" t="s">
        <v>427</v>
      </c>
      <c r="F82918" s="1" t="s">
        <v>289</v>
      </c>
      <c r="G82918" s="3" t="s">
        <v>683</v>
      </c>
      <c r="H82918" s="3" t="s">
        <v>810</v>
      </c>
      <c r="I82918" s="3" t="s">
        <v>1115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25">
      <c r="A82919">
        <v>2018</v>
      </c>
      <c r="B82919">
        <v>5</v>
      </c>
      <c r="C82919" s="2">
        <f>DATE(Airline_Delay_Cause[[#This Row],[year]],Airline_Delay_Cause[[#This Row],[month]],1)</f>
        <v>43221</v>
      </c>
      <c r="D82919" s="1" t="s">
        <v>419</v>
      </c>
      <c r="E82919" s="1" t="s">
        <v>427</v>
      </c>
      <c r="F82919" s="1" t="s">
        <v>290</v>
      </c>
      <c r="G82919" s="3" t="s">
        <v>684</v>
      </c>
      <c r="H82919" s="3" t="s">
        <v>807</v>
      </c>
      <c r="I82919" s="3" t="s">
        <v>1116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25">
      <c r="A82920">
        <v>2018</v>
      </c>
      <c r="B82920">
        <v>5</v>
      </c>
      <c r="C82920" s="2">
        <f>DATE(Airline_Delay_Cause[[#This Row],[year]],Airline_Delay_Cause[[#This Row],[month]],1)</f>
        <v>43221</v>
      </c>
      <c r="D82920" s="1" t="s">
        <v>419</v>
      </c>
      <c r="E82920" s="1" t="s">
        <v>427</v>
      </c>
      <c r="F82920" s="1" t="s">
        <v>70</v>
      </c>
      <c r="G82920" s="3" t="s">
        <v>489</v>
      </c>
      <c r="H82920" s="3" t="s">
        <v>830</v>
      </c>
      <c r="I82920" s="3" t="s">
        <v>913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25">
      <c r="A82921">
        <v>2018</v>
      </c>
      <c r="B82921">
        <v>5</v>
      </c>
      <c r="C82921" s="2">
        <f>DATE(Airline_Delay_Cause[[#This Row],[year]],Airline_Delay_Cause[[#This Row],[month]],1)</f>
        <v>43221</v>
      </c>
      <c r="D82921" s="1" t="s">
        <v>419</v>
      </c>
      <c r="E82921" s="1" t="s">
        <v>427</v>
      </c>
      <c r="F82921" s="1" t="s">
        <v>71</v>
      </c>
      <c r="G82921" s="3" t="s">
        <v>490</v>
      </c>
      <c r="H82921" s="3" t="s">
        <v>807</v>
      </c>
      <c r="I82921" s="3" t="s">
        <v>914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25">
      <c r="A82922">
        <v>2018</v>
      </c>
      <c r="B82922">
        <v>5</v>
      </c>
      <c r="C82922" s="2">
        <f>DATE(Airline_Delay_Cause[[#This Row],[year]],Airline_Delay_Cause[[#This Row],[month]],1)</f>
        <v>43221</v>
      </c>
      <c r="D82922" s="1" t="s">
        <v>419</v>
      </c>
      <c r="E82922" s="1" t="s">
        <v>427</v>
      </c>
      <c r="F82922" s="1" t="s">
        <v>72</v>
      </c>
      <c r="G82922" s="3" t="s">
        <v>487</v>
      </c>
      <c r="H82922" s="3" t="s">
        <v>808</v>
      </c>
      <c r="I82922" s="3" t="s">
        <v>915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25">
      <c r="A82923">
        <v>2018</v>
      </c>
      <c r="B82923">
        <v>5</v>
      </c>
      <c r="C82923" s="2">
        <f>DATE(Airline_Delay_Cause[[#This Row],[year]],Airline_Delay_Cause[[#This Row],[month]],1)</f>
        <v>43221</v>
      </c>
      <c r="D82923" s="1" t="s">
        <v>419</v>
      </c>
      <c r="E82923" s="1" t="s">
        <v>427</v>
      </c>
      <c r="F82923" s="1" t="s">
        <v>137</v>
      </c>
      <c r="G82923" s="3" t="s">
        <v>552</v>
      </c>
      <c r="H82923" s="3" t="s">
        <v>834</v>
      </c>
      <c r="I82923" s="3" t="s">
        <v>978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25">
      <c r="A82924">
        <v>2018</v>
      </c>
      <c r="B82924">
        <v>5</v>
      </c>
      <c r="C82924" s="2">
        <f>DATE(Airline_Delay_Cause[[#This Row],[year]],Airline_Delay_Cause[[#This Row],[month]],1)</f>
        <v>43221</v>
      </c>
      <c r="D82924" s="1" t="s">
        <v>419</v>
      </c>
      <c r="E82924" s="1" t="s">
        <v>427</v>
      </c>
      <c r="F82924" s="1" t="s">
        <v>247</v>
      </c>
      <c r="G82924" s="3" t="s">
        <v>647</v>
      </c>
      <c r="H82924" s="3" t="s">
        <v>810</v>
      </c>
      <c r="I82924" s="3" t="s">
        <v>1077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25">
      <c r="A82925">
        <v>2018</v>
      </c>
      <c r="B82925">
        <v>5</v>
      </c>
      <c r="C82925" s="2">
        <f>DATE(Airline_Delay_Cause[[#This Row],[year]],Airline_Delay_Cause[[#This Row],[month]],1)</f>
        <v>43221</v>
      </c>
      <c r="D82925" s="1" t="s">
        <v>419</v>
      </c>
      <c r="E82925" s="1" t="s">
        <v>427</v>
      </c>
      <c r="F82925" s="1" t="s">
        <v>292</v>
      </c>
      <c r="G82925" s="3" t="s">
        <v>686</v>
      </c>
      <c r="H82925" s="3" t="s">
        <v>810</v>
      </c>
      <c r="I82925" s="3" t="s">
        <v>1118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2">
        <f>DATE(Airline_Delay_Cause[[#This Row],[year]],Airline_Delay_Cause[[#This Row],[month]],1)</f>
        <v>43221</v>
      </c>
      <c r="D82926" s="1" t="s">
        <v>419</v>
      </c>
      <c r="E82926" s="1" t="s">
        <v>427</v>
      </c>
      <c r="F82926" s="1" t="s">
        <v>74</v>
      </c>
      <c r="G82926" s="3" t="s">
        <v>492</v>
      </c>
      <c r="H82926" s="3" t="s">
        <v>831</v>
      </c>
      <c r="I82926" s="3" t="s">
        <v>917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2">
        <f>DATE(Airline_Delay_Cause[[#This Row],[year]],Airline_Delay_Cause[[#This Row],[month]],1)</f>
        <v>43221</v>
      </c>
      <c r="D82927" s="1" t="s">
        <v>419</v>
      </c>
      <c r="E82927" s="1" t="s">
        <v>427</v>
      </c>
      <c r="F82927" s="1" t="s">
        <v>75</v>
      </c>
      <c r="G82927" s="3" t="s">
        <v>493</v>
      </c>
      <c r="H82927" s="3" t="s">
        <v>816</v>
      </c>
      <c r="I82927" s="3" t="s">
        <v>918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25">
      <c r="A82928">
        <v>2018</v>
      </c>
      <c r="B82928">
        <v>5</v>
      </c>
      <c r="C82928" s="2">
        <f>DATE(Airline_Delay_Cause[[#This Row],[year]],Airline_Delay_Cause[[#This Row],[month]],1)</f>
        <v>43221</v>
      </c>
      <c r="D82928" s="1" t="s">
        <v>419</v>
      </c>
      <c r="E82928" s="1" t="s">
        <v>427</v>
      </c>
      <c r="F82928" s="1" t="s">
        <v>140</v>
      </c>
      <c r="G82928" s="3" t="s">
        <v>555</v>
      </c>
      <c r="H82928" s="3" t="s">
        <v>810</v>
      </c>
      <c r="I82928" s="3" t="s">
        <v>981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2">
        <f>DATE(Airline_Delay_Cause[[#This Row],[year]],Airline_Delay_Cause[[#This Row],[month]],1)</f>
        <v>43221</v>
      </c>
      <c r="D82929" s="1" t="s">
        <v>419</v>
      </c>
      <c r="E82929" s="1" t="s">
        <v>427</v>
      </c>
      <c r="F82929" s="1" t="s">
        <v>77</v>
      </c>
      <c r="G82929" s="3" t="s">
        <v>495</v>
      </c>
      <c r="H82929" s="3" t="s">
        <v>809</v>
      </c>
      <c r="I82929" s="3" t="s">
        <v>920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25">
      <c r="A82930">
        <v>2018</v>
      </c>
      <c r="B82930">
        <v>5</v>
      </c>
      <c r="C82930" s="2">
        <f>DATE(Airline_Delay_Cause[[#This Row],[year]],Airline_Delay_Cause[[#This Row],[month]],1)</f>
        <v>43221</v>
      </c>
      <c r="D82930" s="1" t="s">
        <v>419</v>
      </c>
      <c r="E82930" s="1" t="s">
        <v>427</v>
      </c>
      <c r="F82930" s="1" t="s">
        <v>79</v>
      </c>
      <c r="G82930" s="3" t="s">
        <v>497</v>
      </c>
      <c r="H82930" s="3" t="s">
        <v>807</v>
      </c>
      <c r="I82930" s="3" t="s">
        <v>922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25">
      <c r="A82931">
        <v>2018</v>
      </c>
      <c r="B82931">
        <v>5</v>
      </c>
      <c r="C82931" s="2">
        <f>DATE(Airline_Delay_Cause[[#This Row],[year]],Airline_Delay_Cause[[#This Row],[month]],1)</f>
        <v>43221</v>
      </c>
      <c r="D82931" s="1" t="s">
        <v>419</v>
      </c>
      <c r="E82931" s="1" t="s">
        <v>427</v>
      </c>
      <c r="F82931" s="1" t="s">
        <v>80</v>
      </c>
      <c r="G82931" s="3" t="s">
        <v>498</v>
      </c>
      <c r="H82931" s="3" t="s">
        <v>814</v>
      </c>
      <c r="I82931" s="3" t="s">
        <v>923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25">
      <c r="A82932">
        <v>2018</v>
      </c>
      <c r="B82932">
        <v>5</v>
      </c>
      <c r="C82932" s="2">
        <f>DATE(Airline_Delay_Cause[[#This Row],[year]],Airline_Delay_Cause[[#This Row],[month]],1)</f>
        <v>43221</v>
      </c>
      <c r="D82932" s="1" t="s">
        <v>419</v>
      </c>
      <c r="E82932" s="1" t="s">
        <v>427</v>
      </c>
      <c r="F82932" s="1" t="s">
        <v>81</v>
      </c>
      <c r="G82932" s="3" t="s">
        <v>499</v>
      </c>
      <c r="H82932" s="3" t="s">
        <v>809</v>
      </c>
      <c r="I82932" s="3" t="s">
        <v>924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25">
      <c r="A82933">
        <v>2018</v>
      </c>
      <c r="B82933">
        <v>5</v>
      </c>
      <c r="C82933" s="2">
        <f>DATE(Airline_Delay_Cause[[#This Row],[year]],Airline_Delay_Cause[[#This Row],[month]],1)</f>
        <v>43221</v>
      </c>
      <c r="D82933" s="1" t="s">
        <v>419</v>
      </c>
      <c r="E82933" s="1" t="s">
        <v>427</v>
      </c>
      <c r="F82933" s="1" t="s">
        <v>147</v>
      </c>
      <c r="G82933" s="3" t="s">
        <v>562</v>
      </c>
      <c r="H82933" s="3" t="s">
        <v>849</v>
      </c>
      <c r="I82933" s="3" t="s">
        <v>988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25">
      <c r="A82934">
        <v>2018</v>
      </c>
      <c r="B82934">
        <v>5</v>
      </c>
      <c r="C82934" s="2">
        <f>DATE(Airline_Delay_Cause[[#This Row],[year]],Airline_Delay_Cause[[#This Row],[month]],1)</f>
        <v>43221</v>
      </c>
      <c r="D82934" s="1" t="s">
        <v>419</v>
      </c>
      <c r="E82934" s="1" t="s">
        <v>427</v>
      </c>
      <c r="F82934" s="1" t="s">
        <v>85</v>
      </c>
      <c r="G82934" s="3" t="s">
        <v>503</v>
      </c>
      <c r="H82934" s="3" t="s">
        <v>832</v>
      </c>
      <c r="I82934" s="3" t="s">
        <v>928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2">
        <f>DATE(Airline_Delay_Cause[[#This Row],[year]],Airline_Delay_Cause[[#This Row],[month]],1)</f>
        <v>43221</v>
      </c>
      <c r="D82935" s="1" t="s">
        <v>419</v>
      </c>
      <c r="E82935" s="1" t="s">
        <v>427</v>
      </c>
      <c r="F82935" s="1" t="s">
        <v>86</v>
      </c>
      <c r="G82935" s="3" t="s">
        <v>504</v>
      </c>
      <c r="H82935" s="3" t="s">
        <v>815</v>
      </c>
      <c r="I82935" s="3" t="s">
        <v>929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25">
      <c r="A82936">
        <v>2018</v>
      </c>
      <c r="B82936">
        <v>5</v>
      </c>
      <c r="C82936" s="2">
        <f>DATE(Airline_Delay_Cause[[#This Row],[year]],Airline_Delay_Cause[[#This Row],[month]],1)</f>
        <v>43221</v>
      </c>
      <c r="D82936" s="1" t="s">
        <v>419</v>
      </c>
      <c r="E82936" s="1" t="s">
        <v>427</v>
      </c>
      <c r="F82936" s="1" t="s">
        <v>254</v>
      </c>
      <c r="G82936" s="3" t="s">
        <v>654</v>
      </c>
      <c r="H82936" s="3" t="s">
        <v>815</v>
      </c>
      <c r="I82936" s="3" t="s">
        <v>1084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25">
      <c r="A82937">
        <v>2018</v>
      </c>
      <c r="B82937">
        <v>5</v>
      </c>
      <c r="C82937" s="2">
        <f>DATE(Airline_Delay_Cause[[#This Row],[year]],Airline_Delay_Cause[[#This Row],[month]],1)</f>
        <v>43221</v>
      </c>
      <c r="D82937" s="1" t="s">
        <v>419</v>
      </c>
      <c r="E82937" s="1" t="s">
        <v>427</v>
      </c>
      <c r="F82937" s="1" t="s">
        <v>152</v>
      </c>
      <c r="G82937" s="3" t="s">
        <v>566</v>
      </c>
      <c r="H82937" s="3" t="s">
        <v>828</v>
      </c>
      <c r="I82937" s="3" t="s">
        <v>993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25">
      <c r="A82938">
        <v>2018</v>
      </c>
      <c r="B82938">
        <v>5</v>
      </c>
      <c r="C82938" s="2">
        <f>DATE(Airline_Delay_Cause[[#This Row],[year]],Airline_Delay_Cause[[#This Row],[month]],1)</f>
        <v>43221</v>
      </c>
      <c r="D82938" s="1" t="s">
        <v>419</v>
      </c>
      <c r="E82938" s="1" t="s">
        <v>427</v>
      </c>
      <c r="F82938" s="1" t="s">
        <v>91</v>
      </c>
      <c r="G82938" s="3" t="s">
        <v>509</v>
      </c>
      <c r="H82938" s="3" t="s">
        <v>833</v>
      </c>
      <c r="I82938" s="3" t="s">
        <v>934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25">
      <c r="A82939">
        <v>2018</v>
      </c>
      <c r="B82939">
        <v>5</v>
      </c>
      <c r="C82939" s="2">
        <f>DATE(Airline_Delay_Cause[[#This Row],[year]],Airline_Delay_Cause[[#This Row],[month]],1)</f>
        <v>43221</v>
      </c>
      <c r="D82939" s="1" t="s">
        <v>419</v>
      </c>
      <c r="E82939" s="1" t="s">
        <v>427</v>
      </c>
      <c r="F82939" s="1" t="s">
        <v>94</v>
      </c>
      <c r="G82939" s="3" t="s">
        <v>512</v>
      </c>
      <c r="H82939" s="3" t="s">
        <v>820</v>
      </c>
      <c r="I82939" s="3" t="s">
        <v>937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25">
      <c r="A82940">
        <v>2018</v>
      </c>
      <c r="B82940">
        <v>5</v>
      </c>
      <c r="C82940" s="2">
        <f>DATE(Airline_Delay_Cause[[#This Row],[year]],Airline_Delay_Cause[[#This Row],[month]],1)</f>
        <v>43221</v>
      </c>
      <c r="D82940" s="1" t="s">
        <v>419</v>
      </c>
      <c r="E82940" s="1" t="s">
        <v>427</v>
      </c>
      <c r="F82940" s="1" t="s">
        <v>96</v>
      </c>
      <c r="G82940" s="3" t="s">
        <v>514</v>
      </c>
      <c r="H82940" s="3" t="s">
        <v>808</v>
      </c>
      <c r="I82940" s="3" t="s">
        <v>939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2">
        <f>DATE(Airline_Delay_Cause[[#This Row],[year]],Airline_Delay_Cause[[#This Row],[month]],1)</f>
        <v>43221</v>
      </c>
      <c r="D82941" s="1" t="s">
        <v>419</v>
      </c>
      <c r="E82941" s="1" t="s">
        <v>427</v>
      </c>
      <c r="F82941" s="1" t="s">
        <v>97</v>
      </c>
      <c r="G82941" s="3" t="s">
        <v>515</v>
      </c>
      <c r="H82941" s="3" t="s">
        <v>805</v>
      </c>
      <c r="I82941" s="3" t="s">
        <v>940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25">
      <c r="A82942">
        <v>2018</v>
      </c>
      <c r="B82942">
        <v>5</v>
      </c>
      <c r="C82942" s="2">
        <f>DATE(Airline_Delay_Cause[[#This Row],[year]],Airline_Delay_Cause[[#This Row],[month]],1)</f>
        <v>43221</v>
      </c>
      <c r="D82942" s="1" t="s">
        <v>419</v>
      </c>
      <c r="E82942" s="1" t="s">
        <v>427</v>
      </c>
      <c r="F82942" s="1" t="s">
        <v>259</v>
      </c>
      <c r="G82942" s="3" t="s">
        <v>659</v>
      </c>
      <c r="H82942" s="3" t="s">
        <v>825</v>
      </c>
      <c r="I82942" s="3" t="s">
        <v>1089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25">
      <c r="A82943">
        <v>2018</v>
      </c>
      <c r="B82943">
        <v>5</v>
      </c>
      <c r="C82943" s="2">
        <f>DATE(Airline_Delay_Cause[[#This Row],[year]],Airline_Delay_Cause[[#This Row],[month]],1)</f>
        <v>43221</v>
      </c>
      <c r="D82943" s="1" t="s">
        <v>419</v>
      </c>
      <c r="E82943" s="1" t="s">
        <v>427</v>
      </c>
      <c r="F82943" s="1" t="s">
        <v>160</v>
      </c>
      <c r="G82943" s="3" t="s">
        <v>574</v>
      </c>
      <c r="H82943" s="3" t="s">
        <v>830</v>
      </c>
      <c r="I82943" s="3" t="s">
        <v>1001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25">
      <c r="A82944">
        <v>2018</v>
      </c>
      <c r="B82944">
        <v>5</v>
      </c>
      <c r="C82944" s="2">
        <f>DATE(Airline_Delay_Cause[[#This Row],[year]],Airline_Delay_Cause[[#This Row],[month]],1)</f>
        <v>43221</v>
      </c>
      <c r="D82944" s="1" t="s">
        <v>419</v>
      </c>
      <c r="E82944" s="1" t="s">
        <v>427</v>
      </c>
      <c r="F82944" s="1" t="s">
        <v>98</v>
      </c>
      <c r="G82944" s="3" t="s">
        <v>516</v>
      </c>
      <c r="H82944" s="3" t="s">
        <v>831</v>
      </c>
      <c r="I82944" s="3" t="s">
        <v>941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25">
      <c r="A82945">
        <v>2018</v>
      </c>
      <c r="B82945">
        <v>5</v>
      </c>
      <c r="C82945" s="2">
        <f>DATE(Airline_Delay_Cause[[#This Row],[year]],Airline_Delay_Cause[[#This Row],[month]],1)</f>
        <v>43221</v>
      </c>
      <c r="D82945" s="1" t="s">
        <v>419</v>
      </c>
      <c r="E82945" s="1" t="s">
        <v>427</v>
      </c>
      <c r="F82945" s="1" t="s">
        <v>99</v>
      </c>
      <c r="G82945" s="3" t="s">
        <v>517</v>
      </c>
      <c r="H82945" s="3" t="s">
        <v>807</v>
      </c>
      <c r="I82945" s="3" t="s">
        <v>942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25">
      <c r="A82946">
        <v>2018</v>
      </c>
      <c r="B82946">
        <v>5</v>
      </c>
      <c r="C82946" s="2">
        <f>DATE(Airline_Delay_Cause[[#This Row],[year]],Airline_Delay_Cause[[#This Row],[month]],1)</f>
        <v>43221</v>
      </c>
      <c r="D82946" s="1" t="s">
        <v>419</v>
      </c>
      <c r="E82946" s="1" t="s">
        <v>427</v>
      </c>
      <c r="F82946" s="1" t="s">
        <v>165</v>
      </c>
      <c r="G82946" s="3" t="s">
        <v>579</v>
      </c>
      <c r="H82946" s="3" t="s">
        <v>852</v>
      </c>
      <c r="I82946" s="3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2">
        <f>DATE(Airline_Delay_Cause[[#This Row],[year]],Airline_Delay_Cause[[#This Row],[month]],1)</f>
        <v>43221</v>
      </c>
      <c r="D82947" s="1" t="s">
        <v>419</v>
      </c>
      <c r="E82947" s="1" t="s">
        <v>427</v>
      </c>
      <c r="F82947" s="1" t="s">
        <v>100</v>
      </c>
      <c r="G82947" s="3" t="s">
        <v>518</v>
      </c>
      <c r="H82947" s="3" t="s">
        <v>831</v>
      </c>
      <c r="I82947" s="3" t="s">
        <v>943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25">
      <c r="A82948">
        <v>2018</v>
      </c>
      <c r="B82948">
        <v>5</v>
      </c>
      <c r="C82948" s="2">
        <f>DATE(Airline_Delay_Cause[[#This Row],[year]],Airline_Delay_Cause[[#This Row],[month]],1)</f>
        <v>43221</v>
      </c>
      <c r="D82948" s="1" t="s">
        <v>419</v>
      </c>
      <c r="E82948" s="1" t="s">
        <v>427</v>
      </c>
      <c r="F82948" s="1" t="s">
        <v>101</v>
      </c>
      <c r="G82948" s="3" t="s">
        <v>519</v>
      </c>
      <c r="H82948" s="3" t="s">
        <v>808</v>
      </c>
      <c r="I82948" s="3" t="s">
        <v>944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25">
      <c r="A82949">
        <v>2018</v>
      </c>
      <c r="B82949">
        <v>5</v>
      </c>
      <c r="C82949" s="2">
        <f>DATE(Airline_Delay_Cause[[#This Row],[year]],Airline_Delay_Cause[[#This Row],[month]],1)</f>
        <v>43221</v>
      </c>
      <c r="D82949" s="1" t="s">
        <v>419</v>
      </c>
      <c r="E82949" s="1" t="s">
        <v>427</v>
      </c>
      <c r="F82949" s="1" t="s">
        <v>172</v>
      </c>
      <c r="G82949" s="3" t="s">
        <v>586</v>
      </c>
      <c r="H82949" s="3" t="s">
        <v>849</v>
      </c>
      <c r="I82949" s="3" t="s">
        <v>1013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25">
      <c r="A82950">
        <v>2018</v>
      </c>
      <c r="B82950">
        <v>5</v>
      </c>
      <c r="C82950" s="2">
        <f>DATE(Airline_Delay_Cause[[#This Row],[year]],Airline_Delay_Cause[[#This Row],[month]],1)</f>
        <v>43221</v>
      </c>
      <c r="D82950" s="1" t="s">
        <v>419</v>
      </c>
      <c r="E82950" s="1" t="s">
        <v>427</v>
      </c>
      <c r="F82950" s="1" t="s">
        <v>173</v>
      </c>
      <c r="G82950" s="3" t="s">
        <v>587</v>
      </c>
      <c r="H82950" s="3" t="s">
        <v>850</v>
      </c>
      <c r="I82950" s="3" t="s">
        <v>1014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2">
        <f>DATE(Airline_Delay_Cause[[#This Row],[year]],Airline_Delay_Cause[[#This Row],[month]],1)</f>
        <v>43221</v>
      </c>
      <c r="D82951" s="1" t="s">
        <v>419</v>
      </c>
      <c r="E82951" s="1" t="s">
        <v>427</v>
      </c>
      <c r="F82951" s="1" t="s">
        <v>104</v>
      </c>
      <c r="G82951" s="3" t="s">
        <v>522</v>
      </c>
      <c r="H82951" s="3" t="s">
        <v>816</v>
      </c>
      <c r="I82951" s="3" t="s">
        <v>947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25">
      <c r="A82952">
        <v>2018</v>
      </c>
      <c r="B82952">
        <v>5</v>
      </c>
      <c r="C82952" s="2">
        <f>DATE(Airline_Delay_Cause[[#This Row],[year]],Airline_Delay_Cause[[#This Row],[month]],1)</f>
        <v>43221</v>
      </c>
      <c r="D82952" s="1" t="s">
        <v>419</v>
      </c>
      <c r="E82952" s="1" t="s">
        <v>427</v>
      </c>
      <c r="F82952" s="1" t="s">
        <v>174</v>
      </c>
      <c r="G82952" s="3" t="s">
        <v>588</v>
      </c>
      <c r="H82952" s="3" t="s">
        <v>828</v>
      </c>
      <c r="I82952" s="3" t="s">
        <v>1015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2">
        <f>DATE(Airline_Delay_Cause[[#This Row],[year]],Airline_Delay_Cause[[#This Row],[month]],1)</f>
        <v>43221</v>
      </c>
      <c r="D82953" s="1" t="s">
        <v>419</v>
      </c>
      <c r="E82953" s="1" t="s">
        <v>427</v>
      </c>
      <c r="F82953" s="1" t="s">
        <v>106</v>
      </c>
      <c r="G82953" s="3" t="s">
        <v>476</v>
      </c>
      <c r="H82953" s="3" t="s">
        <v>834</v>
      </c>
      <c r="I82953" s="3" t="s">
        <v>949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25">
      <c r="A82954">
        <v>2018</v>
      </c>
      <c r="B82954">
        <v>5</v>
      </c>
      <c r="C82954" s="2">
        <f>DATE(Airline_Delay_Cause[[#This Row],[year]],Airline_Delay_Cause[[#This Row],[month]],1)</f>
        <v>43221</v>
      </c>
      <c r="D82954" s="1" t="s">
        <v>219</v>
      </c>
      <c r="E82954" s="1" t="s">
        <v>220</v>
      </c>
      <c r="F82954" s="1" t="s">
        <v>109</v>
      </c>
      <c r="G82954" s="3" t="s">
        <v>524</v>
      </c>
      <c r="H82954" s="3" t="s">
        <v>835</v>
      </c>
      <c r="I82954" s="3" t="s">
        <v>950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25">
      <c r="A82955">
        <v>2018</v>
      </c>
      <c r="B82955">
        <v>5</v>
      </c>
      <c r="C82955" s="2">
        <f>DATE(Airline_Delay_Cause[[#This Row],[year]],Airline_Delay_Cause[[#This Row],[month]],1)</f>
        <v>43221</v>
      </c>
      <c r="D82955" s="1" t="s">
        <v>219</v>
      </c>
      <c r="E82955" s="1" t="s">
        <v>220</v>
      </c>
      <c r="F82955" s="1" t="s">
        <v>20</v>
      </c>
      <c r="G82955" s="3" t="s">
        <v>442</v>
      </c>
      <c r="H82955" s="3" t="s">
        <v>805</v>
      </c>
      <c r="I82955" s="3" t="s">
        <v>863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25">
      <c r="A82956">
        <v>2018</v>
      </c>
      <c r="B82956">
        <v>5</v>
      </c>
      <c r="C82956" s="2">
        <f>DATE(Airline_Delay_Cause[[#This Row],[year]],Airline_Delay_Cause[[#This Row],[month]],1)</f>
        <v>43221</v>
      </c>
      <c r="D82956" s="1" t="s">
        <v>219</v>
      </c>
      <c r="E82956" s="1" t="s">
        <v>220</v>
      </c>
      <c r="F82956" s="1" t="s">
        <v>22</v>
      </c>
      <c r="G82956" s="3" t="s">
        <v>444</v>
      </c>
      <c r="H82956" s="3" t="s">
        <v>810</v>
      </c>
      <c r="I82956" s="3" t="s">
        <v>865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25">
      <c r="A82957">
        <v>2018</v>
      </c>
      <c r="B82957">
        <v>5</v>
      </c>
      <c r="C82957" s="2">
        <f>DATE(Airline_Delay_Cause[[#This Row],[year]],Airline_Delay_Cause[[#This Row],[month]],1)</f>
        <v>43221</v>
      </c>
      <c r="D82957" s="1" t="s">
        <v>219</v>
      </c>
      <c r="E82957" s="1" t="s">
        <v>220</v>
      </c>
      <c r="F82957" s="1" t="s">
        <v>27</v>
      </c>
      <c r="G82957" s="3" t="s">
        <v>449</v>
      </c>
      <c r="H82957" s="3" t="s">
        <v>814</v>
      </c>
      <c r="I82957" s="3" t="s">
        <v>870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25">
      <c r="A82958">
        <v>2018</v>
      </c>
      <c r="B82958">
        <v>5</v>
      </c>
      <c r="C82958" s="2">
        <f>DATE(Airline_Delay_Cause[[#This Row],[year]],Airline_Delay_Cause[[#This Row],[month]],1)</f>
        <v>43221</v>
      </c>
      <c r="D82958" s="1" t="s">
        <v>219</v>
      </c>
      <c r="E82958" s="1" t="s">
        <v>220</v>
      </c>
      <c r="F82958" s="1" t="s">
        <v>207</v>
      </c>
      <c r="G82958" s="3" t="s">
        <v>615</v>
      </c>
      <c r="H82958" s="3" t="s">
        <v>854</v>
      </c>
      <c r="I82958" s="3" t="s">
        <v>1042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25">
      <c r="A82959">
        <v>2018</v>
      </c>
      <c r="B82959">
        <v>5</v>
      </c>
      <c r="C82959" s="2">
        <f>DATE(Airline_Delay_Cause[[#This Row],[year]],Airline_Delay_Cause[[#This Row],[month]],1)</f>
        <v>43221</v>
      </c>
      <c r="D82959" s="1" t="s">
        <v>219</v>
      </c>
      <c r="E82959" s="1" t="s">
        <v>220</v>
      </c>
      <c r="F82959" s="1" t="s">
        <v>29</v>
      </c>
      <c r="G82959" s="3" t="s">
        <v>451</v>
      </c>
      <c r="H82959" s="3" t="s">
        <v>816</v>
      </c>
      <c r="I82959" s="3" t="s">
        <v>872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25">
      <c r="A82960">
        <v>2018</v>
      </c>
      <c r="B82960">
        <v>5</v>
      </c>
      <c r="C82960" s="2">
        <f>DATE(Airline_Delay_Cause[[#This Row],[year]],Airline_Delay_Cause[[#This Row],[month]],1)</f>
        <v>43221</v>
      </c>
      <c r="D82960" s="1" t="s">
        <v>219</v>
      </c>
      <c r="E82960" s="1" t="s">
        <v>220</v>
      </c>
      <c r="F82960" s="1" t="s">
        <v>113</v>
      </c>
      <c r="G82960" s="3" t="s">
        <v>528</v>
      </c>
      <c r="H82960" s="3" t="s">
        <v>838</v>
      </c>
      <c r="I82960" s="3" t="s">
        <v>954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25">
      <c r="A82961">
        <v>2018</v>
      </c>
      <c r="B82961">
        <v>5</v>
      </c>
      <c r="C82961" s="2">
        <f>DATE(Airline_Delay_Cause[[#This Row],[year]],Airline_Delay_Cause[[#This Row],[month]],1)</f>
        <v>43221</v>
      </c>
      <c r="D82961" s="1" t="s">
        <v>219</v>
      </c>
      <c r="E82961" s="1" t="s">
        <v>220</v>
      </c>
      <c r="F82961" s="1" t="s">
        <v>33</v>
      </c>
      <c r="G82961" s="3" t="s">
        <v>455</v>
      </c>
      <c r="H82961" s="3" t="s">
        <v>808</v>
      </c>
      <c r="I82961" s="3" t="s">
        <v>876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25">
      <c r="A82962">
        <v>2018</v>
      </c>
      <c r="B82962">
        <v>5</v>
      </c>
      <c r="C82962" s="2">
        <f>DATE(Airline_Delay_Cause[[#This Row],[year]],Airline_Delay_Cause[[#This Row],[month]],1)</f>
        <v>43221</v>
      </c>
      <c r="D82962" s="1" t="s">
        <v>219</v>
      </c>
      <c r="E82962" s="1" t="s">
        <v>220</v>
      </c>
      <c r="F82962" s="1" t="s">
        <v>115</v>
      </c>
      <c r="G82962" s="3" t="s">
        <v>530</v>
      </c>
      <c r="H82962" s="3" t="s">
        <v>840</v>
      </c>
      <c r="I82962" s="3" t="s">
        <v>956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25">
      <c r="A82963">
        <v>2018</v>
      </c>
      <c r="B82963">
        <v>5</v>
      </c>
      <c r="C82963" s="2">
        <f>DATE(Airline_Delay_Cause[[#This Row],[year]],Airline_Delay_Cause[[#This Row],[month]],1)</f>
        <v>43221</v>
      </c>
      <c r="D82963" s="1" t="s">
        <v>219</v>
      </c>
      <c r="E82963" s="1" t="s">
        <v>220</v>
      </c>
      <c r="F82963" s="1" t="s">
        <v>38</v>
      </c>
      <c r="G82963" s="3" t="s">
        <v>460</v>
      </c>
      <c r="H82963" s="3" t="s">
        <v>819</v>
      </c>
      <c r="I82963" s="3" t="s">
        <v>881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25">
      <c r="A82964">
        <v>2018</v>
      </c>
      <c r="B82964">
        <v>5</v>
      </c>
      <c r="C82964" s="2">
        <f>DATE(Airline_Delay_Cause[[#This Row],[year]],Airline_Delay_Cause[[#This Row],[month]],1)</f>
        <v>43221</v>
      </c>
      <c r="D82964" s="1" t="s">
        <v>219</v>
      </c>
      <c r="E82964" s="1" t="s">
        <v>220</v>
      </c>
      <c r="F82964" s="1" t="s">
        <v>39</v>
      </c>
      <c r="G82964" s="3" t="s">
        <v>461</v>
      </c>
      <c r="H82964" s="3" t="s">
        <v>821</v>
      </c>
      <c r="I82964" s="3" t="s">
        <v>882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25">
      <c r="A82965">
        <v>2018</v>
      </c>
      <c r="B82965">
        <v>5</v>
      </c>
      <c r="C82965" s="2">
        <f>DATE(Airline_Delay_Cause[[#This Row],[year]],Airline_Delay_Cause[[#This Row],[month]],1)</f>
        <v>43221</v>
      </c>
      <c r="D82965" s="1" t="s">
        <v>219</v>
      </c>
      <c r="E82965" s="1" t="s">
        <v>220</v>
      </c>
      <c r="F82965" s="1" t="s">
        <v>40</v>
      </c>
      <c r="G82965" s="3" t="s">
        <v>462</v>
      </c>
      <c r="H82965" s="3" t="s">
        <v>307</v>
      </c>
      <c r="I82965" s="3" t="s">
        <v>883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25">
      <c r="A82966">
        <v>2018</v>
      </c>
      <c r="B82966">
        <v>5</v>
      </c>
      <c r="C82966" s="2">
        <f>DATE(Airline_Delay_Cause[[#This Row],[year]],Airline_Delay_Cause[[#This Row],[month]],1)</f>
        <v>43221</v>
      </c>
      <c r="D82966" s="1" t="s">
        <v>219</v>
      </c>
      <c r="E82966" s="1" t="s">
        <v>220</v>
      </c>
      <c r="F82966" s="1" t="s">
        <v>41</v>
      </c>
      <c r="G82966" s="3" t="s">
        <v>463</v>
      </c>
      <c r="H82966" s="3" t="s">
        <v>811</v>
      </c>
      <c r="I82966" s="3" t="s">
        <v>884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25">
      <c r="A82967">
        <v>2018</v>
      </c>
      <c r="B82967">
        <v>5</v>
      </c>
      <c r="C82967" s="2">
        <f>DATE(Airline_Delay_Cause[[#This Row],[year]],Airline_Delay_Cause[[#This Row],[month]],1)</f>
        <v>43221</v>
      </c>
      <c r="D82967" s="1" t="s">
        <v>219</v>
      </c>
      <c r="E82967" s="1" t="s">
        <v>220</v>
      </c>
      <c r="F82967" s="1" t="s">
        <v>42</v>
      </c>
      <c r="G82967" s="3" t="s">
        <v>464</v>
      </c>
      <c r="H82967" s="3" t="s">
        <v>307</v>
      </c>
      <c r="I82967" s="3" t="s">
        <v>885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25">
      <c r="A82968">
        <v>2018</v>
      </c>
      <c r="B82968">
        <v>5</v>
      </c>
      <c r="C82968" s="2">
        <f>DATE(Airline_Delay_Cause[[#This Row],[year]],Airline_Delay_Cause[[#This Row],[month]],1)</f>
        <v>43221</v>
      </c>
      <c r="D82968" s="1" t="s">
        <v>219</v>
      </c>
      <c r="E82968" s="1" t="s">
        <v>220</v>
      </c>
      <c r="F82968" s="1" t="s">
        <v>116</v>
      </c>
      <c r="G82968" s="3" t="s">
        <v>531</v>
      </c>
      <c r="H82968" s="3" t="s">
        <v>841</v>
      </c>
      <c r="I82968" s="3" t="s">
        <v>957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25">
      <c r="A82969">
        <v>2018</v>
      </c>
      <c r="B82969">
        <v>5</v>
      </c>
      <c r="C82969" s="2">
        <f>DATE(Airline_Delay_Cause[[#This Row],[year]],Airline_Delay_Cause[[#This Row],[month]],1)</f>
        <v>43221</v>
      </c>
      <c r="D82969" s="1" t="s">
        <v>219</v>
      </c>
      <c r="E82969" s="1" t="s">
        <v>220</v>
      </c>
      <c r="F82969" s="1" t="s">
        <v>45</v>
      </c>
      <c r="G82969" s="3" t="s">
        <v>466</v>
      </c>
      <c r="H82969" s="3" t="s">
        <v>307</v>
      </c>
      <c r="I82969" s="3" t="s">
        <v>888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25">
      <c r="A82970">
        <v>2018</v>
      </c>
      <c r="B82970">
        <v>5</v>
      </c>
      <c r="C82970" s="2">
        <f>DATE(Airline_Delay_Cause[[#This Row],[year]],Airline_Delay_Cause[[#This Row],[month]],1)</f>
        <v>43221</v>
      </c>
      <c r="D82970" s="1" t="s">
        <v>219</v>
      </c>
      <c r="E82970" s="1" t="s">
        <v>220</v>
      </c>
      <c r="F82970" s="1" t="s">
        <v>48</v>
      </c>
      <c r="G82970" s="3" t="s">
        <v>469</v>
      </c>
      <c r="H82970" s="3" t="s">
        <v>823</v>
      </c>
      <c r="I82970" s="3" t="s">
        <v>891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25">
      <c r="A82971">
        <v>2018</v>
      </c>
      <c r="B82971">
        <v>5</v>
      </c>
      <c r="C82971" s="2">
        <f>DATE(Airline_Delay_Cause[[#This Row],[year]],Airline_Delay_Cause[[#This Row],[month]],1)</f>
        <v>43221</v>
      </c>
      <c r="D82971" s="1" t="s">
        <v>219</v>
      </c>
      <c r="E82971" s="1" t="s">
        <v>220</v>
      </c>
      <c r="F82971" s="1" t="s">
        <v>117</v>
      </c>
      <c r="G82971" s="3" t="s">
        <v>532</v>
      </c>
      <c r="H82971" s="3" t="s">
        <v>841</v>
      </c>
      <c r="I82971" s="3" t="s">
        <v>958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25">
      <c r="A82972">
        <v>2018</v>
      </c>
      <c r="B82972">
        <v>5</v>
      </c>
      <c r="C82972" s="2">
        <f>DATE(Airline_Delay_Cause[[#This Row],[year]],Airline_Delay_Cause[[#This Row],[month]],1)</f>
        <v>43221</v>
      </c>
      <c r="D82972" s="1" t="s">
        <v>219</v>
      </c>
      <c r="E82972" s="1" t="s">
        <v>220</v>
      </c>
      <c r="F82972" s="1" t="s">
        <v>118</v>
      </c>
      <c r="G82972" s="3" t="s">
        <v>533</v>
      </c>
      <c r="H82972" s="3" t="s">
        <v>810</v>
      </c>
      <c r="I82972" s="3" t="s">
        <v>959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25">
      <c r="A82973">
        <v>2018</v>
      </c>
      <c r="B82973">
        <v>5</v>
      </c>
      <c r="C82973" s="2">
        <f>DATE(Airline_Delay_Cause[[#This Row],[year]],Airline_Delay_Cause[[#This Row],[month]],1)</f>
        <v>43221</v>
      </c>
      <c r="D82973" s="1" t="s">
        <v>219</v>
      </c>
      <c r="E82973" s="1" t="s">
        <v>220</v>
      </c>
      <c r="F82973" s="1" t="s">
        <v>51</v>
      </c>
      <c r="G82973" s="3" t="s">
        <v>472</v>
      </c>
      <c r="H82973" s="3" t="s">
        <v>821</v>
      </c>
      <c r="I82973" s="3" t="s">
        <v>894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25">
      <c r="A82974">
        <v>2018</v>
      </c>
      <c r="B82974">
        <v>5</v>
      </c>
      <c r="C82974" s="2">
        <f>DATE(Airline_Delay_Cause[[#This Row],[year]],Airline_Delay_Cause[[#This Row],[month]],1)</f>
        <v>43221</v>
      </c>
      <c r="D82974" s="1" t="s">
        <v>219</v>
      </c>
      <c r="E82974" s="1" t="s">
        <v>220</v>
      </c>
      <c r="F82974" s="1" t="s">
        <v>52</v>
      </c>
      <c r="G82974" s="3" t="s">
        <v>473</v>
      </c>
      <c r="H82974" s="3" t="s">
        <v>812</v>
      </c>
      <c r="I82974" s="3" t="s">
        <v>895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25">
      <c r="A82975">
        <v>2018</v>
      </c>
      <c r="B82975">
        <v>5</v>
      </c>
      <c r="C82975" s="2">
        <f>DATE(Airline_Delay_Cause[[#This Row],[year]],Airline_Delay_Cause[[#This Row],[month]],1)</f>
        <v>43221</v>
      </c>
      <c r="D82975" s="1" t="s">
        <v>219</v>
      </c>
      <c r="E82975" s="1" t="s">
        <v>220</v>
      </c>
      <c r="F82975" s="1" t="s">
        <v>121</v>
      </c>
      <c r="G82975" s="3" t="s">
        <v>536</v>
      </c>
      <c r="H82975" s="3" t="s">
        <v>810</v>
      </c>
      <c r="I82975" s="3" t="s">
        <v>962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25">
      <c r="A82976">
        <v>2018</v>
      </c>
      <c r="B82976">
        <v>5</v>
      </c>
      <c r="C82976" s="2">
        <f>DATE(Airline_Delay_Cause[[#This Row],[year]],Airline_Delay_Cause[[#This Row],[month]],1)</f>
        <v>43221</v>
      </c>
      <c r="D82976" s="1" t="s">
        <v>219</v>
      </c>
      <c r="E82976" s="1" t="s">
        <v>220</v>
      </c>
      <c r="F82976" s="1" t="s">
        <v>210</v>
      </c>
      <c r="G82976" s="3" t="s">
        <v>618</v>
      </c>
      <c r="H82976" s="3" t="s">
        <v>854</v>
      </c>
      <c r="I82976" s="3" t="s">
        <v>1045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25">
      <c r="A82977">
        <v>2018</v>
      </c>
      <c r="B82977">
        <v>5</v>
      </c>
      <c r="C82977" s="2">
        <f>DATE(Airline_Delay_Cause[[#This Row],[year]],Airline_Delay_Cause[[#This Row],[month]],1)</f>
        <v>43221</v>
      </c>
      <c r="D82977" s="1" t="s">
        <v>219</v>
      </c>
      <c r="E82977" s="1" t="s">
        <v>220</v>
      </c>
      <c r="F82977" s="1" t="s">
        <v>124</v>
      </c>
      <c r="G82977" s="3" t="s">
        <v>539</v>
      </c>
      <c r="H82977" s="3" t="s">
        <v>839</v>
      </c>
      <c r="I82977" s="3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2">
        <f>DATE(Airline_Delay_Cause[[#This Row],[year]],Airline_Delay_Cause[[#This Row],[month]],1)</f>
        <v>43221</v>
      </c>
      <c r="D82978" s="1" t="s">
        <v>219</v>
      </c>
      <c r="E82978" s="1" t="s">
        <v>220</v>
      </c>
      <c r="F82978" s="1" t="s">
        <v>56</v>
      </c>
      <c r="G82978" s="3" t="s">
        <v>477</v>
      </c>
      <c r="H82978" s="3" t="s">
        <v>827</v>
      </c>
      <c r="I82978" s="3" t="s">
        <v>899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25">
      <c r="A82979">
        <v>2018</v>
      </c>
      <c r="B82979">
        <v>5</v>
      </c>
      <c r="C82979" s="2">
        <f>DATE(Airline_Delay_Cause[[#This Row],[year]],Airline_Delay_Cause[[#This Row],[month]],1)</f>
        <v>43221</v>
      </c>
      <c r="D82979" s="1" t="s">
        <v>219</v>
      </c>
      <c r="E82979" s="1" t="s">
        <v>220</v>
      </c>
      <c r="F82979" s="1" t="s">
        <v>127</v>
      </c>
      <c r="G82979" s="3" t="s">
        <v>542</v>
      </c>
      <c r="H82979" s="3" t="s">
        <v>843</v>
      </c>
      <c r="I82979" s="3" t="s">
        <v>968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25">
      <c r="A82980">
        <v>2018</v>
      </c>
      <c r="B82980">
        <v>5</v>
      </c>
      <c r="C82980" s="2">
        <f>DATE(Airline_Delay_Cause[[#This Row],[year]],Airline_Delay_Cause[[#This Row],[month]],1)</f>
        <v>43221</v>
      </c>
      <c r="D82980" s="1" t="s">
        <v>219</v>
      </c>
      <c r="E82980" s="1" t="s">
        <v>220</v>
      </c>
      <c r="F82980" s="1" t="s">
        <v>59</v>
      </c>
      <c r="G82980" s="3" t="s">
        <v>480</v>
      </c>
      <c r="H82980" s="3" t="s">
        <v>812</v>
      </c>
      <c r="I82980" s="3" t="s">
        <v>902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25">
      <c r="A82981">
        <v>2018</v>
      </c>
      <c r="B82981">
        <v>5</v>
      </c>
      <c r="C82981" s="2">
        <f>DATE(Airline_Delay_Cause[[#This Row],[year]],Airline_Delay_Cause[[#This Row],[month]],1)</f>
        <v>43221</v>
      </c>
      <c r="D82981" s="1" t="s">
        <v>219</v>
      </c>
      <c r="E82981" s="1" t="s">
        <v>220</v>
      </c>
      <c r="F82981" s="1" t="s">
        <v>60</v>
      </c>
      <c r="G82981" s="3" t="s">
        <v>481</v>
      </c>
      <c r="H82981" s="3" t="s">
        <v>811</v>
      </c>
      <c r="I82981" s="3" t="s">
        <v>903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2">
        <f>DATE(Airline_Delay_Cause[[#This Row],[year]],Airline_Delay_Cause[[#This Row],[month]],1)</f>
        <v>43221</v>
      </c>
      <c r="D82982" s="1" t="s">
        <v>219</v>
      </c>
      <c r="E82982" s="1" t="s">
        <v>220</v>
      </c>
      <c r="F82982" s="1" t="s">
        <v>64</v>
      </c>
      <c r="G82982" s="3" t="s">
        <v>469</v>
      </c>
      <c r="H82982" s="3" t="s">
        <v>823</v>
      </c>
      <c r="I82982" s="3" t="s">
        <v>907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25">
      <c r="A82983">
        <v>2018</v>
      </c>
      <c r="B82983">
        <v>5</v>
      </c>
      <c r="C82983" s="2">
        <f>DATE(Airline_Delay_Cause[[#This Row],[year]],Airline_Delay_Cause[[#This Row],[month]],1)</f>
        <v>43221</v>
      </c>
      <c r="D82983" s="1" t="s">
        <v>219</v>
      </c>
      <c r="E82983" s="1" t="s">
        <v>220</v>
      </c>
      <c r="F82983" s="1" t="s">
        <v>129</v>
      </c>
      <c r="G82983" s="3" t="s">
        <v>544</v>
      </c>
      <c r="H82983" s="3" t="s">
        <v>810</v>
      </c>
      <c r="I82983" s="3" t="s">
        <v>970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25">
      <c r="A82984">
        <v>2018</v>
      </c>
      <c r="B82984">
        <v>5</v>
      </c>
      <c r="C82984" s="2">
        <f>DATE(Airline_Delay_Cause[[#This Row],[year]],Airline_Delay_Cause[[#This Row],[month]],1)</f>
        <v>43221</v>
      </c>
      <c r="D82984" s="1" t="s">
        <v>219</v>
      </c>
      <c r="E82984" s="1" t="s">
        <v>220</v>
      </c>
      <c r="F82984" s="1" t="s">
        <v>66</v>
      </c>
      <c r="G82984" s="3" t="s">
        <v>485</v>
      </c>
      <c r="H82984" s="3" t="s">
        <v>825</v>
      </c>
      <c r="I82984" s="3" t="s">
        <v>909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25">
      <c r="A82985">
        <v>2018</v>
      </c>
      <c r="B82985">
        <v>5</v>
      </c>
      <c r="C82985" s="2">
        <f>DATE(Airline_Delay_Cause[[#This Row],[year]],Airline_Delay_Cause[[#This Row],[month]],1)</f>
        <v>43221</v>
      </c>
      <c r="D82985" s="1" t="s">
        <v>219</v>
      </c>
      <c r="E82985" s="1" t="s">
        <v>220</v>
      </c>
      <c r="F82985" s="1" t="s">
        <v>225</v>
      </c>
      <c r="G82985" s="3" t="s">
        <v>629</v>
      </c>
      <c r="H82985" s="3" t="s">
        <v>808</v>
      </c>
      <c r="I82985" s="3" t="s">
        <v>1057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25">
      <c r="A82986">
        <v>2018</v>
      </c>
      <c r="B82986">
        <v>5</v>
      </c>
      <c r="C82986" s="2">
        <f>DATE(Airline_Delay_Cause[[#This Row],[year]],Airline_Delay_Cause[[#This Row],[month]],1)</f>
        <v>43221</v>
      </c>
      <c r="D82986" s="1" t="s">
        <v>219</v>
      </c>
      <c r="E82986" s="1" t="s">
        <v>220</v>
      </c>
      <c r="F82986" s="1" t="s">
        <v>132</v>
      </c>
      <c r="G82986" s="3" t="s">
        <v>547</v>
      </c>
      <c r="H82986" s="3" t="s">
        <v>828</v>
      </c>
      <c r="I82986" s="3" t="s">
        <v>973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25">
      <c r="A82987">
        <v>2018</v>
      </c>
      <c r="B82987">
        <v>5</v>
      </c>
      <c r="C82987" s="2">
        <f>DATE(Airline_Delay_Cause[[#This Row],[year]],Airline_Delay_Cause[[#This Row],[month]],1)</f>
        <v>43221</v>
      </c>
      <c r="D82987" s="1" t="s">
        <v>219</v>
      </c>
      <c r="E82987" s="1" t="s">
        <v>220</v>
      </c>
      <c r="F82987" s="1" t="s">
        <v>134</v>
      </c>
      <c r="G82987" s="3" t="s">
        <v>549</v>
      </c>
      <c r="H82987" s="3" t="s">
        <v>847</v>
      </c>
      <c r="I82987" s="3" t="s">
        <v>975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25">
      <c r="A82988">
        <v>2018</v>
      </c>
      <c r="B82988">
        <v>5</v>
      </c>
      <c r="C82988" s="2">
        <f>DATE(Airline_Delay_Cause[[#This Row],[year]],Airline_Delay_Cause[[#This Row],[month]],1)</f>
        <v>43221</v>
      </c>
      <c r="D82988" s="1" t="s">
        <v>219</v>
      </c>
      <c r="E82988" s="1" t="s">
        <v>220</v>
      </c>
      <c r="F82988" s="1" t="s">
        <v>135</v>
      </c>
      <c r="G82988" s="3" t="s">
        <v>550</v>
      </c>
      <c r="H82988" s="3" t="s">
        <v>839</v>
      </c>
      <c r="I82988" s="3" t="s">
        <v>976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25">
      <c r="A82989">
        <v>2018</v>
      </c>
      <c r="B82989">
        <v>5</v>
      </c>
      <c r="C82989" s="2">
        <f>DATE(Airline_Delay_Cause[[#This Row],[year]],Airline_Delay_Cause[[#This Row],[month]],1)</f>
        <v>43221</v>
      </c>
      <c r="D82989" s="1" t="s">
        <v>219</v>
      </c>
      <c r="E82989" s="1" t="s">
        <v>220</v>
      </c>
      <c r="F82989" s="1" t="s">
        <v>72</v>
      </c>
      <c r="G82989" s="3" t="s">
        <v>487</v>
      </c>
      <c r="H82989" s="3" t="s">
        <v>808</v>
      </c>
      <c r="I82989" s="3" t="s">
        <v>915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25">
      <c r="A82990">
        <v>2018</v>
      </c>
      <c r="B82990">
        <v>5</v>
      </c>
      <c r="C82990" s="2">
        <f>DATE(Airline_Delay_Cause[[#This Row],[year]],Airline_Delay_Cause[[#This Row],[month]],1)</f>
        <v>43221</v>
      </c>
      <c r="D82990" s="1" t="s">
        <v>219</v>
      </c>
      <c r="E82990" s="1" t="s">
        <v>220</v>
      </c>
      <c r="F82990" s="1" t="s">
        <v>137</v>
      </c>
      <c r="G82990" s="3" t="s">
        <v>552</v>
      </c>
      <c r="H82990" s="3" t="s">
        <v>834</v>
      </c>
      <c r="I82990" s="3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2">
        <f>DATE(Airline_Delay_Cause[[#This Row],[year]],Airline_Delay_Cause[[#This Row],[month]],1)</f>
        <v>43221</v>
      </c>
      <c r="D82991" s="1" t="s">
        <v>219</v>
      </c>
      <c r="E82991" s="1" t="s">
        <v>220</v>
      </c>
      <c r="F82991" s="1" t="s">
        <v>74</v>
      </c>
      <c r="G82991" s="3" t="s">
        <v>492</v>
      </c>
      <c r="H82991" s="3" t="s">
        <v>831</v>
      </c>
      <c r="I82991" s="3" t="s">
        <v>917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25">
      <c r="A82992">
        <v>2018</v>
      </c>
      <c r="B82992">
        <v>5</v>
      </c>
      <c r="C82992" s="2">
        <f>DATE(Airline_Delay_Cause[[#This Row],[year]],Airline_Delay_Cause[[#This Row],[month]],1)</f>
        <v>43221</v>
      </c>
      <c r="D82992" s="1" t="s">
        <v>219</v>
      </c>
      <c r="E82992" s="1" t="s">
        <v>220</v>
      </c>
      <c r="F82992" s="1" t="s">
        <v>138</v>
      </c>
      <c r="G82992" s="3" t="s">
        <v>553</v>
      </c>
      <c r="H82992" s="3" t="s">
        <v>828</v>
      </c>
      <c r="I82992" s="3" t="s">
        <v>979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25">
      <c r="A82993">
        <v>2018</v>
      </c>
      <c r="B82993">
        <v>5</v>
      </c>
      <c r="C82993" s="2">
        <f>DATE(Airline_Delay_Cause[[#This Row],[year]],Airline_Delay_Cause[[#This Row],[month]],1)</f>
        <v>43221</v>
      </c>
      <c r="D82993" s="1" t="s">
        <v>219</v>
      </c>
      <c r="E82993" s="1" t="s">
        <v>220</v>
      </c>
      <c r="F82993" s="1" t="s">
        <v>75</v>
      </c>
      <c r="G82993" s="3" t="s">
        <v>493</v>
      </c>
      <c r="H82993" s="3" t="s">
        <v>816</v>
      </c>
      <c r="I82993" s="3" t="s">
        <v>918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25">
      <c r="A82994">
        <v>2018</v>
      </c>
      <c r="B82994">
        <v>5</v>
      </c>
      <c r="C82994" s="2">
        <f>DATE(Airline_Delay_Cause[[#This Row],[year]],Airline_Delay_Cause[[#This Row],[month]],1)</f>
        <v>43221</v>
      </c>
      <c r="D82994" s="1" t="s">
        <v>219</v>
      </c>
      <c r="E82994" s="1" t="s">
        <v>220</v>
      </c>
      <c r="F82994" s="1" t="s">
        <v>142</v>
      </c>
      <c r="G82994" s="3" t="s">
        <v>557</v>
      </c>
      <c r="H82994" s="3" t="s">
        <v>828</v>
      </c>
      <c r="I82994" s="3" t="s">
        <v>983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25">
      <c r="A82995">
        <v>2018</v>
      </c>
      <c r="B82995">
        <v>5</v>
      </c>
      <c r="C82995" s="2">
        <f>DATE(Airline_Delay_Cause[[#This Row],[year]],Airline_Delay_Cause[[#This Row],[month]],1)</f>
        <v>43221</v>
      </c>
      <c r="D82995" s="1" t="s">
        <v>219</v>
      </c>
      <c r="E82995" s="1" t="s">
        <v>220</v>
      </c>
      <c r="F82995" s="1" t="s">
        <v>77</v>
      </c>
      <c r="G82995" s="3" t="s">
        <v>495</v>
      </c>
      <c r="H82995" s="3" t="s">
        <v>809</v>
      </c>
      <c r="I82995" s="3" t="s">
        <v>920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25">
      <c r="A82996">
        <v>2018</v>
      </c>
      <c r="B82996">
        <v>5</v>
      </c>
      <c r="C82996" s="2">
        <f>DATE(Airline_Delay_Cause[[#This Row],[year]],Airline_Delay_Cause[[#This Row],[month]],1)</f>
        <v>43221</v>
      </c>
      <c r="D82996" s="1" t="s">
        <v>219</v>
      </c>
      <c r="E82996" s="1" t="s">
        <v>220</v>
      </c>
      <c r="F82996" s="1" t="s">
        <v>81</v>
      </c>
      <c r="G82996" s="3" t="s">
        <v>499</v>
      </c>
      <c r="H82996" s="3" t="s">
        <v>809</v>
      </c>
      <c r="I82996" s="3" t="s">
        <v>924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25">
      <c r="A82997">
        <v>2018</v>
      </c>
      <c r="B82997">
        <v>5</v>
      </c>
      <c r="C82997" s="2">
        <f>DATE(Airline_Delay_Cause[[#This Row],[year]],Airline_Delay_Cause[[#This Row],[month]],1)</f>
        <v>43221</v>
      </c>
      <c r="D82997" s="1" t="s">
        <v>219</v>
      </c>
      <c r="E82997" s="1" t="s">
        <v>220</v>
      </c>
      <c r="F82997" s="1" t="s">
        <v>143</v>
      </c>
      <c r="G82997" s="3" t="s">
        <v>558</v>
      </c>
      <c r="H82997" s="3" t="s">
        <v>840</v>
      </c>
      <c r="I82997" s="3" t="s">
        <v>984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25">
      <c r="A82998">
        <v>2018</v>
      </c>
      <c r="B82998">
        <v>5</v>
      </c>
      <c r="C82998" s="2">
        <f>DATE(Airline_Delay_Cause[[#This Row],[year]],Airline_Delay_Cause[[#This Row],[month]],1)</f>
        <v>43221</v>
      </c>
      <c r="D82998" s="1" t="s">
        <v>219</v>
      </c>
      <c r="E82998" s="1" t="s">
        <v>220</v>
      </c>
      <c r="F82998" s="1" t="s">
        <v>82</v>
      </c>
      <c r="G82998" s="3" t="s">
        <v>500</v>
      </c>
      <c r="H82998" s="3" t="s">
        <v>824</v>
      </c>
      <c r="I82998" s="3" t="s">
        <v>925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25">
      <c r="A82999">
        <v>2018</v>
      </c>
      <c r="B82999">
        <v>5</v>
      </c>
      <c r="C82999" s="2">
        <f>DATE(Airline_Delay_Cause[[#This Row],[year]],Airline_Delay_Cause[[#This Row],[month]],1)</f>
        <v>43221</v>
      </c>
      <c r="D82999" s="1" t="s">
        <v>219</v>
      </c>
      <c r="E82999" s="1" t="s">
        <v>220</v>
      </c>
      <c r="F82999" s="1" t="s">
        <v>144</v>
      </c>
      <c r="G82999" s="3" t="s">
        <v>559</v>
      </c>
      <c r="H82999" s="3" t="s">
        <v>807</v>
      </c>
      <c r="I82999" s="3" t="s">
        <v>985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25">
      <c r="A83000">
        <v>2018</v>
      </c>
      <c r="B83000">
        <v>5</v>
      </c>
      <c r="C83000" s="2">
        <f>DATE(Airline_Delay_Cause[[#This Row],[year]],Airline_Delay_Cause[[#This Row],[month]],1)</f>
        <v>43221</v>
      </c>
      <c r="D83000" s="1" t="s">
        <v>219</v>
      </c>
      <c r="E83000" s="1" t="s">
        <v>220</v>
      </c>
      <c r="F83000" s="1" t="s">
        <v>83</v>
      </c>
      <c r="G83000" s="3" t="s">
        <v>501</v>
      </c>
      <c r="H83000" s="3" t="s">
        <v>819</v>
      </c>
      <c r="I83000" s="3" t="s">
        <v>926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25">
      <c r="A83001">
        <v>2018</v>
      </c>
      <c r="B83001">
        <v>5</v>
      </c>
      <c r="C83001" s="2">
        <f>DATE(Airline_Delay_Cause[[#This Row],[year]],Airline_Delay_Cause[[#This Row],[month]],1)</f>
        <v>43221</v>
      </c>
      <c r="D83001" s="1" t="s">
        <v>219</v>
      </c>
      <c r="E83001" s="1" t="s">
        <v>220</v>
      </c>
      <c r="F83001" s="1" t="s">
        <v>147</v>
      </c>
      <c r="G83001" s="3" t="s">
        <v>562</v>
      </c>
      <c r="H83001" s="3" t="s">
        <v>849</v>
      </c>
      <c r="I83001" s="3" t="s">
        <v>988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25">
      <c r="A83002">
        <v>2018</v>
      </c>
      <c r="B83002">
        <v>5</v>
      </c>
      <c r="C83002" s="2">
        <f>DATE(Airline_Delay_Cause[[#This Row],[year]],Airline_Delay_Cause[[#This Row],[month]],1)</f>
        <v>43221</v>
      </c>
      <c r="D83002" s="1" t="s">
        <v>219</v>
      </c>
      <c r="E83002" s="1" t="s">
        <v>220</v>
      </c>
      <c r="F83002" s="1" t="s">
        <v>85</v>
      </c>
      <c r="G83002" s="3" t="s">
        <v>503</v>
      </c>
      <c r="H83002" s="3" t="s">
        <v>832</v>
      </c>
      <c r="I83002" s="3" t="s">
        <v>928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25">
      <c r="A83003">
        <v>2018</v>
      </c>
      <c r="B83003">
        <v>5</v>
      </c>
      <c r="C83003" s="2">
        <f>DATE(Airline_Delay_Cause[[#This Row],[year]],Airline_Delay_Cause[[#This Row],[month]],1)</f>
        <v>43221</v>
      </c>
      <c r="D83003" s="1" t="s">
        <v>219</v>
      </c>
      <c r="E83003" s="1" t="s">
        <v>220</v>
      </c>
      <c r="F83003" s="1" t="s">
        <v>148</v>
      </c>
      <c r="G83003" s="3" t="s">
        <v>563</v>
      </c>
      <c r="H83003" s="3" t="s">
        <v>839</v>
      </c>
      <c r="I83003" s="3" t="s">
        <v>989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25">
      <c r="A83004">
        <v>2018</v>
      </c>
      <c r="B83004">
        <v>5</v>
      </c>
      <c r="C83004" s="2">
        <f>DATE(Airline_Delay_Cause[[#This Row],[year]],Airline_Delay_Cause[[#This Row],[month]],1)</f>
        <v>43221</v>
      </c>
      <c r="D83004" s="1" t="s">
        <v>219</v>
      </c>
      <c r="E83004" s="1" t="s">
        <v>220</v>
      </c>
      <c r="F83004" s="1" t="s">
        <v>86</v>
      </c>
      <c r="G83004" s="3" t="s">
        <v>504</v>
      </c>
      <c r="H83004" s="3" t="s">
        <v>815</v>
      </c>
      <c r="I83004" s="3" t="s">
        <v>929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25">
      <c r="A83005">
        <v>2018</v>
      </c>
      <c r="B83005">
        <v>5</v>
      </c>
      <c r="C83005" s="2">
        <f>DATE(Airline_Delay_Cause[[#This Row],[year]],Airline_Delay_Cause[[#This Row],[month]],1)</f>
        <v>43221</v>
      </c>
      <c r="D83005" s="1" t="s">
        <v>219</v>
      </c>
      <c r="E83005" s="1" t="s">
        <v>220</v>
      </c>
      <c r="F83005" s="1" t="s">
        <v>149</v>
      </c>
      <c r="G83005" s="3" t="s">
        <v>564</v>
      </c>
      <c r="H83005" s="3" t="s">
        <v>828</v>
      </c>
      <c r="I83005" s="3" t="s">
        <v>990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25">
      <c r="A83006">
        <v>2018</v>
      </c>
      <c r="B83006">
        <v>5</v>
      </c>
      <c r="C83006" s="2">
        <f>DATE(Airline_Delay_Cause[[#This Row],[year]],Airline_Delay_Cause[[#This Row],[month]],1)</f>
        <v>43221</v>
      </c>
      <c r="D83006" s="1" t="s">
        <v>219</v>
      </c>
      <c r="E83006" s="1" t="s">
        <v>220</v>
      </c>
      <c r="F83006" s="1" t="s">
        <v>150</v>
      </c>
      <c r="G83006" s="3" t="s">
        <v>510</v>
      </c>
      <c r="H83006" s="3" t="s">
        <v>842</v>
      </c>
      <c r="I83006" s="3" t="s">
        <v>991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25">
      <c r="A83007">
        <v>2018</v>
      </c>
      <c r="B83007">
        <v>5</v>
      </c>
      <c r="C83007" s="2">
        <f>DATE(Airline_Delay_Cause[[#This Row],[year]],Airline_Delay_Cause[[#This Row],[month]],1)</f>
        <v>43221</v>
      </c>
      <c r="D83007" s="1" t="s">
        <v>219</v>
      </c>
      <c r="E83007" s="1" t="s">
        <v>220</v>
      </c>
      <c r="F83007" s="1" t="s">
        <v>89</v>
      </c>
      <c r="G83007" s="3" t="s">
        <v>507</v>
      </c>
      <c r="H83007" s="3" t="s">
        <v>804</v>
      </c>
      <c r="I83007" s="3" t="s">
        <v>932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25">
      <c r="A83008">
        <v>2018</v>
      </c>
      <c r="B83008">
        <v>5</v>
      </c>
      <c r="C83008" s="2">
        <f>DATE(Airline_Delay_Cause[[#This Row],[year]],Airline_Delay_Cause[[#This Row],[month]],1)</f>
        <v>43221</v>
      </c>
      <c r="D83008" s="1" t="s">
        <v>219</v>
      </c>
      <c r="E83008" s="1" t="s">
        <v>220</v>
      </c>
      <c r="F83008" s="1" t="s">
        <v>151</v>
      </c>
      <c r="G83008" s="3" t="s">
        <v>565</v>
      </c>
      <c r="H83008" s="3" t="s">
        <v>850</v>
      </c>
      <c r="I83008" s="3" t="s">
        <v>992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25">
      <c r="A83009">
        <v>2018</v>
      </c>
      <c r="B83009">
        <v>5</v>
      </c>
      <c r="C83009" s="2">
        <f>DATE(Airline_Delay_Cause[[#This Row],[year]],Airline_Delay_Cause[[#This Row],[month]],1)</f>
        <v>43221</v>
      </c>
      <c r="D83009" s="1" t="s">
        <v>219</v>
      </c>
      <c r="E83009" s="1" t="s">
        <v>220</v>
      </c>
      <c r="F83009" s="1" t="s">
        <v>90</v>
      </c>
      <c r="G83009" s="3" t="s">
        <v>508</v>
      </c>
      <c r="H83009" s="3" t="s">
        <v>804</v>
      </c>
      <c r="I83009" s="3" t="s">
        <v>933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25">
      <c r="A83010">
        <v>2018</v>
      </c>
      <c r="B83010">
        <v>5</v>
      </c>
      <c r="C83010" s="2">
        <f>DATE(Airline_Delay_Cause[[#This Row],[year]],Airline_Delay_Cause[[#This Row],[month]],1)</f>
        <v>43221</v>
      </c>
      <c r="D83010" s="1" t="s">
        <v>219</v>
      </c>
      <c r="E83010" s="1" t="s">
        <v>220</v>
      </c>
      <c r="F83010" s="1" t="s">
        <v>152</v>
      </c>
      <c r="G83010" s="3" t="s">
        <v>566</v>
      </c>
      <c r="H83010" s="3" t="s">
        <v>828</v>
      </c>
      <c r="I83010" s="3" t="s">
        <v>993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25">
      <c r="A83011">
        <v>2018</v>
      </c>
      <c r="B83011">
        <v>5</v>
      </c>
      <c r="C83011" s="2">
        <f>DATE(Airline_Delay_Cause[[#This Row],[year]],Airline_Delay_Cause[[#This Row],[month]],1)</f>
        <v>43221</v>
      </c>
      <c r="D83011" s="1" t="s">
        <v>219</v>
      </c>
      <c r="E83011" s="1" t="s">
        <v>220</v>
      </c>
      <c r="F83011" s="1" t="s">
        <v>153</v>
      </c>
      <c r="G83011" s="3" t="s">
        <v>567</v>
      </c>
      <c r="H83011" s="3" t="s">
        <v>839</v>
      </c>
      <c r="I83011" s="3" t="s">
        <v>994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2">
        <f>DATE(Airline_Delay_Cause[[#This Row],[year]],Airline_Delay_Cause[[#This Row],[month]],1)</f>
        <v>43221</v>
      </c>
      <c r="D83012" s="1" t="s">
        <v>219</v>
      </c>
      <c r="E83012" s="1" t="s">
        <v>220</v>
      </c>
      <c r="F83012" s="1" t="s">
        <v>91</v>
      </c>
      <c r="G83012" s="3" t="s">
        <v>509</v>
      </c>
      <c r="H83012" s="3" t="s">
        <v>833</v>
      </c>
      <c r="I83012" s="3" t="s">
        <v>934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25">
      <c r="A83013">
        <v>2018</v>
      </c>
      <c r="B83013">
        <v>5</v>
      </c>
      <c r="C83013" s="2">
        <f>DATE(Airline_Delay_Cause[[#This Row],[year]],Airline_Delay_Cause[[#This Row],[month]],1)</f>
        <v>43221</v>
      </c>
      <c r="D83013" s="1" t="s">
        <v>219</v>
      </c>
      <c r="E83013" s="1" t="s">
        <v>220</v>
      </c>
      <c r="F83013" s="1" t="s">
        <v>93</v>
      </c>
      <c r="G83013" s="3" t="s">
        <v>511</v>
      </c>
      <c r="H83013" s="3" t="s">
        <v>811</v>
      </c>
      <c r="I83013" s="3" t="s">
        <v>936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25">
      <c r="A83014">
        <v>2018</v>
      </c>
      <c r="B83014">
        <v>5</v>
      </c>
      <c r="C83014" s="2">
        <f>DATE(Airline_Delay_Cause[[#This Row],[year]],Airline_Delay_Cause[[#This Row],[month]],1)</f>
        <v>43221</v>
      </c>
      <c r="D83014" s="1" t="s">
        <v>219</v>
      </c>
      <c r="E83014" s="1" t="s">
        <v>220</v>
      </c>
      <c r="F83014" s="1" t="s">
        <v>155</v>
      </c>
      <c r="G83014" s="3" t="s">
        <v>569</v>
      </c>
      <c r="H83014" s="3" t="s">
        <v>847</v>
      </c>
      <c r="I83014" s="3" t="s">
        <v>996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25">
      <c r="A83015">
        <v>2018</v>
      </c>
      <c r="B83015">
        <v>5</v>
      </c>
      <c r="C83015" s="2">
        <f>DATE(Airline_Delay_Cause[[#This Row],[year]],Airline_Delay_Cause[[#This Row],[month]],1)</f>
        <v>43221</v>
      </c>
      <c r="D83015" s="1" t="s">
        <v>219</v>
      </c>
      <c r="E83015" s="1" t="s">
        <v>220</v>
      </c>
      <c r="F83015" s="1" t="s">
        <v>156</v>
      </c>
      <c r="G83015" s="3" t="s">
        <v>570</v>
      </c>
      <c r="H83015" s="3" t="s">
        <v>828</v>
      </c>
      <c r="I83015" s="3" t="s">
        <v>997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25">
      <c r="A83016">
        <v>2018</v>
      </c>
      <c r="B83016">
        <v>5</v>
      </c>
      <c r="C83016" s="2">
        <f>DATE(Airline_Delay_Cause[[#This Row],[year]],Airline_Delay_Cause[[#This Row],[month]],1)</f>
        <v>43221</v>
      </c>
      <c r="D83016" s="1" t="s">
        <v>219</v>
      </c>
      <c r="E83016" s="1" t="s">
        <v>220</v>
      </c>
      <c r="F83016" s="1" t="s">
        <v>157</v>
      </c>
      <c r="G83016" s="3" t="s">
        <v>571</v>
      </c>
      <c r="H83016" s="3" t="s">
        <v>839</v>
      </c>
      <c r="I83016" s="3" t="s">
        <v>998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25">
      <c r="A83017">
        <v>2018</v>
      </c>
      <c r="B83017">
        <v>5</v>
      </c>
      <c r="C83017" s="2">
        <f>DATE(Airline_Delay_Cause[[#This Row],[year]],Airline_Delay_Cause[[#This Row],[month]],1)</f>
        <v>43221</v>
      </c>
      <c r="D83017" s="1" t="s">
        <v>219</v>
      </c>
      <c r="E83017" s="1" t="s">
        <v>220</v>
      </c>
      <c r="F83017" s="1" t="s">
        <v>158</v>
      </c>
      <c r="G83017" s="3" t="s">
        <v>572</v>
      </c>
      <c r="H83017" s="3" t="s">
        <v>810</v>
      </c>
      <c r="I83017" s="3" t="s">
        <v>999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25">
      <c r="A83018">
        <v>2018</v>
      </c>
      <c r="B83018">
        <v>5</v>
      </c>
      <c r="C83018" s="2">
        <f>DATE(Airline_Delay_Cause[[#This Row],[year]],Airline_Delay_Cause[[#This Row],[month]],1)</f>
        <v>43221</v>
      </c>
      <c r="D83018" s="1" t="s">
        <v>219</v>
      </c>
      <c r="E83018" s="1" t="s">
        <v>220</v>
      </c>
      <c r="F83018" s="1" t="s">
        <v>97</v>
      </c>
      <c r="G83018" s="3" t="s">
        <v>515</v>
      </c>
      <c r="H83018" s="3" t="s">
        <v>805</v>
      </c>
      <c r="I83018" s="3" t="s">
        <v>940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25">
      <c r="A83019">
        <v>2018</v>
      </c>
      <c r="B83019">
        <v>5</v>
      </c>
      <c r="C83019" s="2">
        <f>DATE(Airline_Delay_Cause[[#This Row],[year]],Airline_Delay_Cause[[#This Row],[month]],1)</f>
        <v>43221</v>
      </c>
      <c r="D83019" s="1" t="s">
        <v>219</v>
      </c>
      <c r="E83019" s="1" t="s">
        <v>220</v>
      </c>
      <c r="F83019" s="1" t="s">
        <v>160</v>
      </c>
      <c r="G83019" s="3" t="s">
        <v>574</v>
      </c>
      <c r="H83019" s="3" t="s">
        <v>830</v>
      </c>
      <c r="I83019" s="3" t="s">
        <v>1001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25">
      <c r="A83020">
        <v>2018</v>
      </c>
      <c r="B83020">
        <v>5</v>
      </c>
      <c r="C83020" s="2">
        <f>DATE(Airline_Delay_Cause[[#This Row],[year]],Airline_Delay_Cause[[#This Row],[month]],1)</f>
        <v>43221</v>
      </c>
      <c r="D83020" s="1" t="s">
        <v>219</v>
      </c>
      <c r="E83020" s="1" t="s">
        <v>220</v>
      </c>
      <c r="F83020" s="1" t="s">
        <v>161</v>
      </c>
      <c r="G83020" s="3" t="s">
        <v>575</v>
      </c>
      <c r="H83020" s="3" t="s">
        <v>843</v>
      </c>
      <c r="I83020" s="3" t="s">
        <v>1002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25">
      <c r="A83021">
        <v>2018</v>
      </c>
      <c r="B83021">
        <v>5</v>
      </c>
      <c r="C83021" s="2">
        <f>DATE(Airline_Delay_Cause[[#This Row],[year]],Airline_Delay_Cause[[#This Row],[month]],1)</f>
        <v>43221</v>
      </c>
      <c r="D83021" s="1" t="s">
        <v>219</v>
      </c>
      <c r="E83021" s="1" t="s">
        <v>220</v>
      </c>
      <c r="F83021" s="1" t="s">
        <v>162</v>
      </c>
      <c r="G83021" s="3" t="s">
        <v>576</v>
      </c>
      <c r="H83021" s="3" t="s">
        <v>839</v>
      </c>
      <c r="I83021" s="3" t="s">
        <v>1003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25">
      <c r="A83022">
        <v>2018</v>
      </c>
      <c r="B83022">
        <v>5</v>
      </c>
      <c r="C83022" s="2">
        <f>DATE(Airline_Delay_Cause[[#This Row],[year]],Airline_Delay_Cause[[#This Row],[month]],1)</f>
        <v>43221</v>
      </c>
      <c r="D83022" s="1" t="s">
        <v>219</v>
      </c>
      <c r="E83022" s="1" t="s">
        <v>220</v>
      </c>
      <c r="F83022" s="1" t="s">
        <v>163</v>
      </c>
      <c r="G83022" s="3" t="s">
        <v>577</v>
      </c>
      <c r="H83022" s="3" t="s">
        <v>839</v>
      </c>
      <c r="I83022" s="3" t="s">
        <v>1004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25">
      <c r="A83023">
        <v>2018</v>
      </c>
      <c r="B83023">
        <v>5</v>
      </c>
      <c r="C83023" s="2">
        <f>DATE(Airline_Delay_Cause[[#This Row],[year]],Airline_Delay_Cause[[#This Row],[month]],1)</f>
        <v>43221</v>
      </c>
      <c r="D83023" s="1" t="s">
        <v>219</v>
      </c>
      <c r="E83023" s="1" t="s">
        <v>220</v>
      </c>
      <c r="F83023" s="1" t="s">
        <v>164</v>
      </c>
      <c r="G83023" s="3" t="s">
        <v>578</v>
      </c>
      <c r="H83023" s="3" t="s">
        <v>851</v>
      </c>
      <c r="I83023" s="3" t="s">
        <v>1005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25">
      <c r="A83024">
        <v>2018</v>
      </c>
      <c r="B83024">
        <v>5</v>
      </c>
      <c r="C83024" s="2">
        <f>DATE(Airline_Delay_Cause[[#This Row],[year]],Airline_Delay_Cause[[#This Row],[month]],1)</f>
        <v>43221</v>
      </c>
      <c r="D83024" s="1" t="s">
        <v>219</v>
      </c>
      <c r="E83024" s="1" t="s">
        <v>220</v>
      </c>
      <c r="F83024" s="1" t="s">
        <v>165</v>
      </c>
      <c r="G83024" s="3" t="s">
        <v>579</v>
      </c>
      <c r="H83024" s="3" t="s">
        <v>852</v>
      </c>
      <c r="I83024" s="3" t="s">
        <v>1006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25">
      <c r="A83025">
        <v>2018</v>
      </c>
      <c r="B83025">
        <v>5</v>
      </c>
      <c r="C83025" s="2">
        <f>DATE(Airline_Delay_Cause[[#This Row],[year]],Airline_Delay_Cause[[#This Row],[month]],1)</f>
        <v>43221</v>
      </c>
      <c r="D83025" s="1" t="s">
        <v>219</v>
      </c>
      <c r="E83025" s="1" t="s">
        <v>220</v>
      </c>
      <c r="F83025" s="1" t="s">
        <v>167</v>
      </c>
      <c r="G83025" s="3" t="s">
        <v>581</v>
      </c>
      <c r="H83025" s="3" t="s">
        <v>839</v>
      </c>
      <c r="I83025" s="3" t="s">
        <v>1008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25">
      <c r="A83026">
        <v>2018</v>
      </c>
      <c r="B83026">
        <v>5</v>
      </c>
      <c r="C83026" s="2">
        <f>DATE(Airline_Delay_Cause[[#This Row],[year]],Airline_Delay_Cause[[#This Row],[month]],1)</f>
        <v>43221</v>
      </c>
      <c r="D83026" s="1" t="s">
        <v>219</v>
      </c>
      <c r="E83026" s="1" t="s">
        <v>220</v>
      </c>
      <c r="F83026" s="1" t="s">
        <v>100</v>
      </c>
      <c r="G83026" s="3" t="s">
        <v>518</v>
      </c>
      <c r="H83026" s="3" t="s">
        <v>831</v>
      </c>
      <c r="I83026" s="3" t="s">
        <v>943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25">
      <c r="A83027">
        <v>2018</v>
      </c>
      <c r="B83027">
        <v>5</v>
      </c>
      <c r="C83027" s="2">
        <f>DATE(Airline_Delay_Cause[[#This Row],[year]],Airline_Delay_Cause[[#This Row],[month]],1)</f>
        <v>43221</v>
      </c>
      <c r="D83027" s="1" t="s">
        <v>219</v>
      </c>
      <c r="E83027" s="1" t="s">
        <v>220</v>
      </c>
      <c r="F83027" s="1" t="s">
        <v>171</v>
      </c>
      <c r="G83027" s="3" t="s">
        <v>585</v>
      </c>
      <c r="H83027" s="3" t="s">
        <v>828</v>
      </c>
      <c r="I83027" s="3" t="s">
        <v>1012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25">
      <c r="A83028">
        <v>2018</v>
      </c>
      <c r="B83028">
        <v>5</v>
      </c>
      <c r="C83028" s="2">
        <f>DATE(Airline_Delay_Cause[[#This Row],[year]],Airline_Delay_Cause[[#This Row],[month]],1)</f>
        <v>43221</v>
      </c>
      <c r="D83028" s="1" t="s">
        <v>219</v>
      </c>
      <c r="E83028" s="1" t="s">
        <v>220</v>
      </c>
      <c r="F83028" s="1" t="s">
        <v>227</v>
      </c>
      <c r="G83028" s="3" t="s">
        <v>631</v>
      </c>
      <c r="H83028" s="3" t="s">
        <v>826</v>
      </c>
      <c r="I83028" s="3" t="s">
        <v>1059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25">
      <c r="A83029">
        <v>2018</v>
      </c>
      <c r="B83029">
        <v>5</v>
      </c>
      <c r="C83029" s="2">
        <f>DATE(Airline_Delay_Cause[[#This Row],[year]],Airline_Delay_Cause[[#This Row],[month]],1)</f>
        <v>43221</v>
      </c>
      <c r="D83029" s="1" t="s">
        <v>219</v>
      </c>
      <c r="E83029" s="1" t="s">
        <v>220</v>
      </c>
      <c r="F83029" s="1" t="s">
        <v>172</v>
      </c>
      <c r="G83029" s="3" t="s">
        <v>586</v>
      </c>
      <c r="H83029" s="3" t="s">
        <v>849</v>
      </c>
      <c r="I83029" s="3" t="s">
        <v>1013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25">
      <c r="A83030">
        <v>2018</v>
      </c>
      <c r="B83030">
        <v>5</v>
      </c>
      <c r="C83030" s="2">
        <f>DATE(Airline_Delay_Cause[[#This Row],[year]],Airline_Delay_Cause[[#This Row],[month]],1)</f>
        <v>43221</v>
      </c>
      <c r="D83030" s="1" t="s">
        <v>219</v>
      </c>
      <c r="E83030" s="1" t="s">
        <v>220</v>
      </c>
      <c r="F83030" s="1" t="s">
        <v>104</v>
      </c>
      <c r="G83030" s="3" t="s">
        <v>522</v>
      </c>
      <c r="H83030" s="3" t="s">
        <v>816</v>
      </c>
      <c r="I83030" s="3" t="s">
        <v>947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25">
      <c r="A83031">
        <v>2018</v>
      </c>
      <c r="B83031">
        <v>5</v>
      </c>
      <c r="C83031" s="2">
        <f>DATE(Airline_Delay_Cause[[#This Row],[year]],Airline_Delay_Cause[[#This Row],[month]],1)</f>
        <v>43221</v>
      </c>
      <c r="D83031" s="1" t="s">
        <v>228</v>
      </c>
      <c r="E83031" s="1" t="s">
        <v>229</v>
      </c>
      <c r="F83031" s="1" t="s">
        <v>14</v>
      </c>
      <c r="G83031" s="3" t="s">
        <v>437</v>
      </c>
      <c r="H83031" s="3" t="s">
        <v>804</v>
      </c>
      <c r="I83031" s="3" t="s">
        <v>857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25">
      <c r="A83032">
        <v>2018</v>
      </c>
      <c r="B83032">
        <v>5</v>
      </c>
      <c r="C83032" s="2">
        <f>DATE(Airline_Delay_Cause[[#This Row],[year]],Airline_Delay_Cause[[#This Row],[month]],1)</f>
        <v>43221</v>
      </c>
      <c r="D83032" s="1" t="s">
        <v>228</v>
      </c>
      <c r="E83032" s="1" t="s">
        <v>229</v>
      </c>
      <c r="F83032" s="1" t="s">
        <v>109</v>
      </c>
      <c r="G83032" s="3" t="s">
        <v>524</v>
      </c>
      <c r="H83032" s="3" t="s">
        <v>835</v>
      </c>
      <c r="I83032" s="3" t="s">
        <v>950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25">
      <c r="A83033">
        <v>2018</v>
      </c>
      <c r="B83033">
        <v>5</v>
      </c>
      <c r="C83033" s="2">
        <f>DATE(Airline_Delay_Cause[[#This Row],[year]],Airline_Delay_Cause[[#This Row],[month]],1)</f>
        <v>43221</v>
      </c>
      <c r="D83033" s="1" t="s">
        <v>228</v>
      </c>
      <c r="E83033" s="1" t="s">
        <v>229</v>
      </c>
      <c r="F83033" s="1" t="s">
        <v>21</v>
      </c>
      <c r="G83033" s="3" t="s">
        <v>443</v>
      </c>
      <c r="H83033" s="3" t="s">
        <v>809</v>
      </c>
      <c r="I83033" s="3" t="s">
        <v>864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2">
        <f>DATE(Airline_Delay_Cause[[#This Row],[year]],Airline_Delay_Cause[[#This Row],[month]],1)</f>
        <v>43221</v>
      </c>
      <c r="D83034" s="1" t="s">
        <v>228</v>
      </c>
      <c r="E83034" s="1" t="s">
        <v>229</v>
      </c>
      <c r="F83034" s="1" t="s">
        <v>22</v>
      </c>
      <c r="G83034" s="3" t="s">
        <v>444</v>
      </c>
      <c r="H83034" s="3" t="s">
        <v>810</v>
      </c>
      <c r="I83034" s="3" t="s">
        <v>865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25">
      <c r="A83035">
        <v>2018</v>
      </c>
      <c r="B83035">
        <v>5</v>
      </c>
      <c r="C83035" s="2">
        <f>DATE(Airline_Delay_Cause[[#This Row],[year]],Airline_Delay_Cause[[#This Row],[month]],1)</f>
        <v>43221</v>
      </c>
      <c r="D83035" s="1" t="s">
        <v>228</v>
      </c>
      <c r="E83035" s="1" t="s">
        <v>229</v>
      </c>
      <c r="F83035" s="1" t="s">
        <v>23</v>
      </c>
      <c r="G83035" s="3" t="s">
        <v>445</v>
      </c>
      <c r="H83035" s="3" t="s">
        <v>811</v>
      </c>
      <c r="I83035" s="3" t="s">
        <v>866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25">
      <c r="A83036">
        <v>2018</v>
      </c>
      <c r="B83036">
        <v>5</v>
      </c>
      <c r="C83036" s="2">
        <f>DATE(Airline_Delay_Cause[[#This Row],[year]],Airline_Delay_Cause[[#This Row],[month]],1)</f>
        <v>43221</v>
      </c>
      <c r="D83036" s="1" t="s">
        <v>228</v>
      </c>
      <c r="E83036" s="1" t="s">
        <v>229</v>
      </c>
      <c r="F83036" s="1" t="s">
        <v>231</v>
      </c>
      <c r="G83036" s="3" t="s">
        <v>565</v>
      </c>
      <c r="H83036" s="3" t="s">
        <v>850</v>
      </c>
      <c r="I83036" s="3" t="s">
        <v>1061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25">
      <c r="A83037">
        <v>2018</v>
      </c>
      <c r="B83037">
        <v>5</v>
      </c>
      <c r="C83037" s="2">
        <f>DATE(Airline_Delay_Cause[[#This Row],[year]],Airline_Delay_Cause[[#This Row],[month]],1)</f>
        <v>43221</v>
      </c>
      <c r="D83037" s="1" t="s">
        <v>228</v>
      </c>
      <c r="E83037" s="1" t="s">
        <v>229</v>
      </c>
      <c r="F83037" s="1" t="s">
        <v>26</v>
      </c>
      <c r="G83037" s="3" t="s">
        <v>448</v>
      </c>
      <c r="H83037" s="3" t="s">
        <v>813</v>
      </c>
      <c r="I83037" s="3" t="s">
        <v>869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2">
        <f>DATE(Airline_Delay_Cause[[#This Row],[year]],Airline_Delay_Cause[[#This Row],[month]],1)</f>
        <v>43221</v>
      </c>
      <c r="D83038" s="1" t="s">
        <v>228</v>
      </c>
      <c r="E83038" s="1" t="s">
        <v>229</v>
      </c>
      <c r="F83038" s="1" t="s">
        <v>206</v>
      </c>
      <c r="G83038" s="3" t="s">
        <v>614</v>
      </c>
      <c r="H83038" s="3" t="s">
        <v>840</v>
      </c>
      <c r="I83038" s="3" t="s">
        <v>1041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25">
      <c r="A83039">
        <v>2018</v>
      </c>
      <c r="B83039">
        <v>5</v>
      </c>
      <c r="C83039" s="2">
        <f>DATE(Airline_Delay_Cause[[#This Row],[year]],Airline_Delay_Cause[[#This Row],[month]],1)</f>
        <v>43221</v>
      </c>
      <c r="D83039" s="1" t="s">
        <v>228</v>
      </c>
      <c r="E83039" s="1" t="s">
        <v>229</v>
      </c>
      <c r="F83039" s="1" t="s">
        <v>207</v>
      </c>
      <c r="G83039" s="3" t="s">
        <v>615</v>
      </c>
      <c r="H83039" s="3" t="s">
        <v>854</v>
      </c>
      <c r="I83039" s="3" t="s">
        <v>1042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25">
      <c r="A83040">
        <v>2018</v>
      </c>
      <c r="B83040">
        <v>5</v>
      </c>
      <c r="C83040" s="2">
        <f>DATE(Airline_Delay_Cause[[#This Row],[year]],Airline_Delay_Cause[[#This Row],[month]],1)</f>
        <v>43221</v>
      </c>
      <c r="D83040" s="1" t="s">
        <v>228</v>
      </c>
      <c r="E83040" s="1" t="s">
        <v>229</v>
      </c>
      <c r="F83040" s="1" t="s">
        <v>232</v>
      </c>
      <c r="G83040" s="3" t="s">
        <v>633</v>
      </c>
      <c r="H83040" s="3" t="s">
        <v>843</v>
      </c>
      <c r="I83040" s="3" t="s">
        <v>1062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25">
      <c r="A83041">
        <v>2018</v>
      </c>
      <c r="B83041">
        <v>5</v>
      </c>
      <c r="C83041" s="2">
        <f>DATE(Airline_Delay_Cause[[#This Row],[year]],Airline_Delay_Cause[[#This Row],[month]],1)</f>
        <v>43221</v>
      </c>
      <c r="D83041" s="1" t="s">
        <v>228</v>
      </c>
      <c r="E83041" s="1" t="s">
        <v>229</v>
      </c>
      <c r="F83041" s="1" t="s">
        <v>233</v>
      </c>
      <c r="G83041" s="3" t="s">
        <v>634</v>
      </c>
      <c r="H83041" s="3" t="s">
        <v>815</v>
      </c>
      <c r="I83041" s="3" t="s">
        <v>1063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25">
      <c r="A83042">
        <v>2018</v>
      </c>
      <c r="B83042">
        <v>5</v>
      </c>
      <c r="C83042" s="2">
        <f>DATE(Airline_Delay_Cause[[#This Row],[year]],Airline_Delay_Cause[[#This Row],[month]],1)</f>
        <v>43221</v>
      </c>
      <c r="D83042" s="1" t="s">
        <v>228</v>
      </c>
      <c r="E83042" s="1" t="s">
        <v>229</v>
      </c>
      <c r="F83042" s="1" t="s">
        <v>28</v>
      </c>
      <c r="G83042" s="3" t="s">
        <v>450</v>
      </c>
      <c r="H83042" s="3" t="s">
        <v>815</v>
      </c>
      <c r="I83042" s="3" t="s">
        <v>871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25">
      <c r="A83043">
        <v>2018</v>
      </c>
      <c r="B83043">
        <v>5</v>
      </c>
      <c r="C83043" s="2">
        <f>DATE(Airline_Delay_Cause[[#This Row],[year]],Airline_Delay_Cause[[#This Row],[month]],1)</f>
        <v>43221</v>
      </c>
      <c r="D83043" s="1" t="s">
        <v>228</v>
      </c>
      <c r="E83043" s="1" t="s">
        <v>229</v>
      </c>
      <c r="F83043" s="1" t="s">
        <v>113</v>
      </c>
      <c r="G83043" s="3" t="s">
        <v>528</v>
      </c>
      <c r="H83043" s="3" t="s">
        <v>838</v>
      </c>
      <c r="I83043" s="3" t="s">
        <v>954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25">
      <c r="A83044">
        <v>2018</v>
      </c>
      <c r="B83044">
        <v>5</v>
      </c>
      <c r="C83044" s="2">
        <f>DATE(Airline_Delay_Cause[[#This Row],[year]],Airline_Delay_Cause[[#This Row],[month]],1)</f>
        <v>43221</v>
      </c>
      <c r="D83044" s="1" t="s">
        <v>228</v>
      </c>
      <c r="E83044" s="1" t="s">
        <v>229</v>
      </c>
      <c r="F83044" s="1" t="s">
        <v>34</v>
      </c>
      <c r="G83044" s="3" t="s">
        <v>456</v>
      </c>
      <c r="H83044" s="3" t="s">
        <v>818</v>
      </c>
      <c r="I83044" s="3" t="s">
        <v>877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25">
      <c r="A83045">
        <v>2018</v>
      </c>
      <c r="B83045">
        <v>5</v>
      </c>
      <c r="C83045" s="2">
        <f>DATE(Airline_Delay_Cause[[#This Row],[year]],Airline_Delay_Cause[[#This Row],[month]],1)</f>
        <v>43221</v>
      </c>
      <c r="D83045" s="1" t="s">
        <v>228</v>
      </c>
      <c r="E83045" s="1" t="s">
        <v>229</v>
      </c>
      <c r="F83045" s="1" t="s">
        <v>115</v>
      </c>
      <c r="G83045" s="3" t="s">
        <v>530</v>
      </c>
      <c r="H83045" s="3" t="s">
        <v>840</v>
      </c>
      <c r="I83045" s="3" t="s">
        <v>956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25">
      <c r="A83046">
        <v>2018</v>
      </c>
      <c r="B83046">
        <v>5</v>
      </c>
      <c r="C83046" s="2">
        <f>DATE(Airline_Delay_Cause[[#This Row],[year]],Airline_Delay_Cause[[#This Row],[month]],1)</f>
        <v>43221</v>
      </c>
      <c r="D83046" s="1" t="s">
        <v>228</v>
      </c>
      <c r="E83046" s="1" t="s">
        <v>229</v>
      </c>
      <c r="F83046" s="1" t="s">
        <v>36</v>
      </c>
      <c r="G83046" s="3" t="s">
        <v>458</v>
      </c>
      <c r="H83046" s="3" t="s">
        <v>816</v>
      </c>
      <c r="I83046" s="3" t="s">
        <v>879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25">
      <c r="A83047">
        <v>2018</v>
      </c>
      <c r="B83047">
        <v>5</v>
      </c>
      <c r="C83047" s="2">
        <f>DATE(Airline_Delay_Cause[[#This Row],[year]],Airline_Delay_Cause[[#This Row],[month]],1)</f>
        <v>43221</v>
      </c>
      <c r="D83047" s="1" t="s">
        <v>228</v>
      </c>
      <c r="E83047" s="1" t="s">
        <v>229</v>
      </c>
      <c r="F83047" s="1" t="s">
        <v>38</v>
      </c>
      <c r="G83047" s="3" t="s">
        <v>460</v>
      </c>
      <c r="H83047" s="3" t="s">
        <v>819</v>
      </c>
      <c r="I83047" s="3" t="s">
        <v>881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25">
      <c r="A83048">
        <v>2018</v>
      </c>
      <c r="B83048">
        <v>5</v>
      </c>
      <c r="C83048" s="2">
        <f>DATE(Airline_Delay_Cause[[#This Row],[year]],Airline_Delay_Cause[[#This Row],[month]],1)</f>
        <v>43221</v>
      </c>
      <c r="D83048" s="1" t="s">
        <v>228</v>
      </c>
      <c r="E83048" s="1" t="s">
        <v>229</v>
      </c>
      <c r="F83048" s="1" t="s">
        <v>39</v>
      </c>
      <c r="G83048" s="3" t="s">
        <v>461</v>
      </c>
      <c r="H83048" s="3" t="s">
        <v>821</v>
      </c>
      <c r="I83048" s="3" t="s">
        <v>882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25">
      <c r="A83049">
        <v>2018</v>
      </c>
      <c r="B83049">
        <v>5</v>
      </c>
      <c r="C83049" s="2">
        <f>DATE(Airline_Delay_Cause[[#This Row],[year]],Airline_Delay_Cause[[#This Row],[month]],1)</f>
        <v>43221</v>
      </c>
      <c r="D83049" s="1" t="s">
        <v>228</v>
      </c>
      <c r="E83049" s="1" t="s">
        <v>229</v>
      </c>
      <c r="F83049" s="1" t="s">
        <v>235</v>
      </c>
      <c r="G83049" s="3" t="s">
        <v>636</v>
      </c>
      <c r="H83049" s="3" t="s">
        <v>822</v>
      </c>
      <c r="I83049" s="3" t="s">
        <v>1065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25">
      <c r="A83050">
        <v>2018</v>
      </c>
      <c r="B83050">
        <v>5</v>
      </c>
      <c r="C83050" s="2">
        <f>DATE(Airline_Delay_Cause[[#This Row],[year]],Airline_Delay_Cause[[#This Row],[month]],1)</f>
        <v>43221</v>
      </c>
      <c r="D83050" s="1" t="s">
        <v>228</v>
      </c>
      <c r="E83050" s="1" t="s">
        <v>229</v>
      </c>
      <c r="F83050" s="1" t="s">
        <v>40</v>
      </c>
      <c r="G83050" s="3" t="s">
        <v>462</v>
      </c>
      <c r="H83050" s="3" t="s">
        <v>307</v>
      </c>
      <c r="I83050" s="3" t="s">
        <v>883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25">
      <c r="A83051">
        <v>2018</v>
      </c>
      <c r="B83051">
        <v>5</v>
      </c>
      <c r="C83051" s="2">
        <f>DATE(Airline_Delay_Cause[[#This Row],[year]],Airline_Delay_Cause[[#This Row],[month]],1)</f>
        <v>43221</v>
      </c>
      <c r="D83051" s="1" t="s">
        <v>228</v>
      </c>
      <c r="E83051" s="1" t="s">
        <v>229</v>
      </c>
      <c r="F83051" s="1" t="s">
        <v>45</v>
      </c>
      <c r="G83051" s="3" t="s">
        <v>466</v>
      </c>
      <c r="H83051" s="3" t="s">
        <v>307</v>
      </c>
      <c r="I83051" s="3" t="s">
        <v>888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25">
      <c r="A83052">
        <v>2018</v>
      </c>
      <c r="B83052">
        <v>5</v>
      </c>
      <c r="C83052" s="2">
        <f>DATE(Airline_Delay_Cause[[#This Row],[year]],Airline_Delay_Cause[[#This Row],[month]],1)</f>
        <v>43221</v>
      </c>
      <c r="D83052" s="1" t="s">
        <v>228</v>
      </c>
      <c r="E83052" s="1" t="s">
        <v>229</v>
      </c>
      <c r="F83052" s="1" t="s">
        <v>47</v>
      </c>
      <c r="G83052" s="3" t="s">
        <v>468</v>
      </c>
      <c r="H83052" s="3" t="s">
        <v>307</v>
      </c>
      <c r="I83052" s="3" t="s">
        <v>890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25">
      <c r="A83053">
        <v>2018</v>
      </c>
      <c r="B83053">
        <v>5</v>
      </c>
      <c r="C83053" s="2">
        <f>DATE(Airline_Delay_Cause[[#This Row],[year]],Airline_Delay_Cause[[#This Row],[month]],1)</f>
        <v>43221</v>
      </c>
      <c r="D83053" s="1" t="s">
        <v>228</v>
      </c>
      <c r="E83053" s="1" t="s">
        <v>229</v>
      </c>
      <c r="F83053" s="1" t="s">
        <v>117</v>
      </c>
      <c r="G83053" s="3" t="s">
        <v>532</v>
      </c>
      <c r="H83053" s="3" t="s">
        <v>841</v>
      </c>
      <c r="I83053" s="3" t="s">
        <v>958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25">
      <c r="A83054">
        <v>2018</v>
      </c>
      <c r="B83054">
        <v>5</v>
      </c>
      <c r="C83054" s="2">
        <f>DATE(Airline_Delay_Cause[[#This Row],[year]],Airline_Delay_Cause[[#This Row],[month]],1)</f>
        <v>43221</v>
      </c>
      <c r="D83054" s="1" t="s">
        <v>228</v>
      </c>
      <c r="E83054" s="1" t="s">
        <v>229</v>
      </c>
      <c r="F83054" s="1" t="s">
        <v>51</v>
      </c>
      <c r="G83054" s="3" t="s">
        <v>472</v>
      </c>
      <c r="H83054" s="3" t="s">
        <v>821</v>
      </c>
      <c r="I83054" s="3" t="s">
        <v>894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25">
      <c r="A83055">
        <v>2018</v>
      </c>
      <c r="B83055">
        <v>5</v>
      </c>
      <c r="C83055" s="2">
        <f>DATE(Airline_Delay_Cause[[#This Row],[year]],Airline_Delay_Cause[[#This Row],[month]],1)</f>
        <v>43221</v>
      </c>
      <c r="D83055" s="1" t="s">
        <v>228</v>
      </c>
      <c r="E83055" s="1" t="s">
        <v>229</v>
      </c>
      <c r="F83055" s="1" t="s">
        <v>236</v>
      </c>
      <c r="G83055" s="3" t="s">
        <v>637</v>
      </c>
      <c r="H83055" s="3" t="s">
        <v>808</v>
      </c>
      <c r="I83055" s="3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2">
        <f>DATE(Airline_Delay_Cause[[#This Row],[year]],Airline_Delay_Cause[[#This Row],[month]],1)</f>
        <v>43221</v>
      </c>
      <c r="D83056" s="1" t="s">
        <v>228</v>
      </c>
      <c r="E83056" s="1" t="s">
        <v>229</v>
      </c>
      <c r="F83056" s="1" t="s">
        <v>121</v>
      </c>
      <c r="G83056" s="3" t="s">
        <v>536</v>
      </c>
      <c r="H83056" s="3" t="s">
        <v>810</v>
      </c>
      <c r="I83056" s="3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2">
        <f>DATE(Airline_Delay_Cause[[#This Row],[year]],Airline_Delay_Cause[[#This Row],[month]],1)</f>
        <v>43221</v>
      </c>
      <c r="D83057" s="1" t="s">
        <v>228</v>
      </c>
      <c r="E83057" s="1" t="s">
        <v>229</v>
      </c>
      <c r="F83057" s="1" t="s">
        <v>122</v>
      </c>
      <c r="G83057" s="3" t="s">
        <v>537</v>
      </c>
      <c r="H83057" s="3" t="s">
        <v>842</v>
      </c>
      <c r="I83057" s="3" t="s">
        <v>963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25">
      <c r="A83058">
        <v>2018</v>
      </c>
      <c r="B83058">
        <v>5</v>
      </c>
      <c r="C83058" s="2">
        <f>DATE(Airline_Delay_Cause[[#This Row],[year]],Airline_Delay_Cause[[#This Row],[month]],1)</f>
        <v>43221</v>
      </c>
      <c r="D83058" s="1" t="s">
        <v>228</v>
      </c>
      <c r="E83058" s="1" t="s">
        <v>229</v>
      </c>
      <c r="F83058" s="1" t="s">
        <v>53</v>
      </c>
      <c r="G83058" s="3" t="s">
        <v>474</v>
      </c>
      <c r="H83058" s="3" t="s">
        <v>825</v>
      </c>
      <c r="I83058" s="3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2">
        <f>DATE(Airline_Delay_Cause[[#This Row],[year]],Airline_Delay_Cause[[#This Row],[month]],1)</f>
        <v>43221</v>
      </c>
      <c r="D83059" s="1" t="s">
        <v>228</v>
      </c>
      <c r="E83059" s="1" t="s">
        <v>229</v>
      </c>
      <c r="F83059" s="1" t="s">
        <v>54</v>
      </c>
      <c r="G83059" s="3" t="s">
        <v>475</v>
      </c>
      <c r="H83059" s="3" t="s">
        <v>826</v>
      </c>
      <c r="I83059" s="3" t="s">
        <v>897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2">
        <f>DATE(Airline_Delay_Cause[[#This Row],[year]],Airline_Delay_Cause[[#This Row],[month]],1)</f>
        <v>43221</v>
      </c>
      <c r="D83060" s="1" t="s">
        <v>228</v>
      </c>
      <c r="E83060" s="1" t="s">
        <v>229</v>
      </c>
      <c r="F83060" s="1" t="s">
        <v>210</v>
      </c>
      <c r="G83060" s="3" t="s">
        <v>618</v>
      </c>
      <c r="H83060" s="3" t="s">
        <v>854</v>
      </c>
      <c r="I83060" s="3" t="s">
        <v>1045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2">
        <f>DATE(Airline_Delay_Cause[[#This Row],[year]],Airline_Delay_Cause[[#This Row],[month]],1)</f>
        <v>43221</v>
      </c>
      <c r="D83061" s="1" t="s">
        <v>228</v>
      </c>
      <c r="E83061" s="1" t="s">
        <v>229</v>
      </c>
      <c r="F83061" s="1" t="s">
        <v>124</v>
      </c>
      <c r="G83061" s="3" t="s">
        <v>539</v>
      </c>
      <c r="H83061" s="3" t="s">
        <v>839</v>
      </c>
      <c r="I83061" s="3" t="s">
        <v>965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25">
      <c r="A83062">
        <v>2018</v>
      </c>
      <c r="B83062">
        <v>5</v>
      </c>
      <c r="C83062" s="2">
        <f>DATE(Airline_Delay_Cause[[#This Row],[year]],Airline_Delay_Cause[[#This Row],[month]],1)</f>
        <v>43221</v>
      </c>
      <c r="D83062" s="1" t="s">
        <v>228</v>
      </c>
      <c r="E83062" s="1" t="s">
        <v>229</v>
      </c>
      <c r="F83062" s="1" t="s">
        <v>125</v>
      </c>
      <c r="G83062" s="3" t="s">
        <v>540</v>
      </c>
      <c r="H83062" s="3" t="s">
        <v>840</v>
      </c>
      <c r="I83062" s="3" t="s">
        <v>966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25">
      <c r="A83063">
        <v>2018</v>
      </c>
      <c r="B83063">
        <v>5</v>
      </c>
      <c r="C83063" s="2">
        <f>DATE(Airline_Delay_Cause[[#This Row],[year]],Airline_Delay_Cause[[#This Row],[month]],1)</f>
        <v>43221</v>
      </c>
      <c r="D83063" s="1" t="s">
        <v>228</v>
      </c>
      <c r="E83063" s="1" t="s">
        <v>229</v>
      </c>
      <c r="F83063" s="1" t="s">
        <v>126</v>
      </c>
      <c r="G83063" s="3" t="s">
        <v>541</v>
      </c>
      <c r="H83063" s="3" t="s">
        <v>828</v>
      </c>
      <c r="I83063" s="3" t="s">
        <v>967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25">
      <c r="A83064">
        <v>2018</v>
      </c>
      <c r="B83064">
        <v>5</v>
      </c>
      <c r="C83064" s="2">
        <f>DATE(Airline_Delay_Cause[[#This Row],[year]],Airline_Delay_Cause[[#This Row],[month]],1)</f>
        <v>43221</v>
      </c>
      <c r="D83064" s="1" t="s">
        <v>228</v>
      </c>
      <c r="E83064" s="1" t="s">
        <v>229</v>
      </c>
      <c r="F83064" s="1" t="s">
        <v>237</v>
      </c>
      <c r="G83064" s="3" t="s">
        <v>638</v>
      </c>
      <c r="H83064" s="3" t="s">
        <v>812</v>
      </c>
      <c r="I83064" s="3" t="s">
        <v>1067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25">
      <c r="A83065">
        <v>2018</v>
      </c>
      <c r="B83065">
        <v>5</v>
      </c>
      <c r="C83065" s="2">
        <f>DATE(Airline_Delay_Cause[[#This Row],[year]],Airline_Delay_Cause[[#This Row],[month]],1)</f>
        <v>43221</v>
      </c>
      <c r="D83065" s="1" t="s">
        <v>228</v>
      </c>
      <c r="E83065" s="1" t="s">
        <v>229</v>
      </c>
      <c r="F83065" s="1" t="s">
        <v>56</v>
      </c>
      <c r="G83065" s="3" t="s">
        <v>477</v>
      </c>
      <c r="H83065" s="3" t="s">
        <v>827</v>
      </c>
      <c r="I83065" s="3" t="s">
        <v>899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2">
        <f>DATE(Airline_Delay_Cause[[#This Row],[year]],Airline_Delay_Cause[[#This Row],[month]],1)</f>
        <v>43221</v>
      </c>
      <c r="D83066" s="1" t="s">
        <v>228</v>
      </c>
      <c r="E83066" s="1" t="s">
        <v>229</v>
      </c>
      <c r="F83066" s="1" t="s">
        <v>238</v>
      </c>
      <c r="G83066" s="3" t="s">
        <v>639</v>
      </c>
      <c r="H83066" s="3" t="s">
        <v>825</v>
      </c>
      <c r="I83066" s="3" t="s">
        <v>1068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25">
      <c r="A83067">
        <v>2018</v>
      </c>
      <c r="B83067">
        <v>5</v>
      </c>
      <c r="C83067" s="2">
        <f>DATE(Airline_Delay_Cause[[#This Row],[year]],Airline_Delay_Cause[[#This Row],[month]],1)</f>
        <v>43221</v>
      </c>
      <c r="D83067" s="1" t="s">
        <v>228</v>
      </c>
      <c r="E83067" s="1" t="s">
        <v>229</v>
      </c>
      <c r="F83067" s="1" t="s">
        <v>239</v>
      </c>
      <c r="G83067" s="3" t="s">
        <v>640</v>
      </c>
      <c r="H83067" s="3" t="s">
        <v>854</v>
      </c>
      <c r="I83067" s="3" t="s">
        <v>1069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25">
      <c r="A83068">
        <v>2018</v>
      </c>
      <c r="B83068">
        <v>5</v>
      </c>
      <c r="C83068" s="2">
        <f>DATE(Airline_Delay_Cause[[#This Row],[year]],Airline_Delay_Cause[[#This Row],[month]],1)</f>
        <v>43221</v>
      </c>
      <c r="D83068" s="1" t="s">
        <v>228</v>
      </c>
      <c r="E83068" s="1" t="s">
        <v>229</v>
      </c>
      <c r="F83068" s="1" t="s">
        <v>223</v>
      </c>
      <c r="G83068" s="3" t="s">
        <v>627</v>
      </c>
      <c r="H83068" s="3" t="s">
        <v>841</v>
      </c>
      <c r="I83068" s="3" t="s">
        <v>1055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25">
      <c r="A83069">
        <v>2018</v>
      </c>
      <c r="B83069">
        <v>5</v>
      </c>
      <c r="C83069" s="2">
        <f>DATE(Airline_Delay_Cause[[#This Row],[year]],Airline_Delay_Cause[[#This Row],[month]],1)</f>
        <v>43221</v>
      </c>
      <c r="D83069" s="1" t="s">
        <v>228</v>
      </c>
      <c r="E83069" s="1" t="s">
        <v>229</v>
      </c>
      <c r="F83069" s="1" t="s">
        <v>58</v>
      </c>
      <c r="G83069" s="3" t="s">
        <v>479</v>
      </c>
      <c r="H83069" s="3" t="s">
        <v>829</v>
      </c>
      <c r="I83069" s="3" t="s">
        <v>901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25">
      <c r="A83070">
        <v>2018</v>
      </c>
      <c r="B83070">
        <v>5</v>
      </c>
      <c r="C83070" s="2">
        <f>DATE(Airline_Delay_Cause[[#This Row],[year]],Airline_Delay_Cause[[#This Row],[month]],1)</f>
        <v>43221</v>
      </c>
      <c r="D83070" s="1" t="s">
        <v>228</v>
      </c>
      <c r="E83070" s="1" t="s">
        <v>229</v>
      </c>
      <c r="F83070" s="1" t="s">
        <v>240</v>
      </c>
      <c r="G83070" s="3" t="s">
        <v>641</v>
      </c>
      <c r="H83070" s="3" t="s">
        <v>832</v>
      </c>
      <c r="I83070" s="3" t="s">
        <v>1070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2">
        <f>DATE(Airline_Delay_Cause[[#This Row],[year]],Airline_Delay_Cause[[#This Row],[month]],1)</f>
        <v>43221</v>
      </c>
      <c r="D83071" s="1" t="s">
        <v>228</v>
      </c>
      <c r="E83071" s="1" t="s">
        <v>229</v>
      </c>
      <c r="F83071" s="1" t="s">
        <v>59</v>
      </c>
      <c r="G83071" s="3" t="s">
        <v>480</v>
      </c>
      <c r="H83071" s="3" t="s">
        <v>812</v>
      </c>
      <c r="I83071" s="3" t="s">
        <v>902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25">
      <c r="A83072">
        <v>2018</v>
      </c>
      <c r="B83072">
        <v>5</v>
      </c>
      <c r="C83072" s="2">
        <f>DATE(Airline_Delay_Cause[[#This Row],[year]],Airline_Delay_Cause[[#This Row],[month]],1)</f>
        <v>43221</v>
      </c>
      <c r="D83072" s="1" t="s">
        <v>228</v>
      </c>
      <c r="E83072" s="1" t="s">
        <v>229</v>
      </c>
      <c r="F83072" s="1" t="s">
        <v>60</v>
      </c>
      <c r="G83072" s="3" t="s">
        <v>481</v>
      </c>
      <c r="H83072" s="3" t="s">
        <v>811</v>
      </c>
      <c r="I83072" s="3" t="s">
        <v>903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25">
      <c r="A83073">
        <v>2018</v>
      </c>
      <c r="B83073">
        <v>5</v>
      </c>
      <c r="C83073" s="2">
        <f>DATE(Airline_Delay_Cause[[#This Row],[year]],Airline_Delay_Cause[[#This Row],[month]],1)</f>
        <v>43221</v>
      </c>
      <c r="D83073" s="1" t="s">
        <v>228</v>
      </c>
      <c r="E83073" s="1" t="s">
        <v>229</v>
      </c>
      <c r="F83073" s="1" t="s">
        <v>61</v>
      </c>
      <c r="G83073" s="3" t="s">
        <v>482</v>
      </c>
      <c r="H83073" s="3" t="s">
        <v>819</v>
      </c>
      <c r="I83073" s="3" t="s">
        <v>904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25">
      <c r="A83074">
        <v>2018</v>
      </c>
      <c r="B83074">
        <v>5</v>
      </c>
      <c r="C83074" s="2">
        <f>DATE(Airline_Delay_Cause[[#This Row],[year]],Airline_Delay_Cause[[#This Row],[month]],1)</f>
        <v>43221</v>
      </c>
      <c r="D83074" s="1" t="s">
        <v>228</v>
      </c>
      <c r="E83074" s="1" t="s">
        <v>229</v>
      </c>
      <c r="F83074" s="1" t="s">
        <v>241</v>
      </c>
      <c r="G83074" s="3" t="s">
        <v>642</v>
      </c>
      <c r="H83074" s="3" t="s">
        <v>840</v>
      </c>
      <c r="I83074" s="3" t="s">
        <v>1071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25">
      <c r="A83075">
        <v>2018</v>
      </c>
      <c r="B83075">
        <v>5</v>
      </c>
      <c r="C83075" s="2">
        <f>DATE(Airline_Delay_Cause[[#This Row],[year]],Airline_Delay_Cause[[#This Row],[month]],1)</f>
        <v>43221</v>
      </c>
      <c r="D83075" s="1" t="s">
        <v>228</v>
      </c>
      <c r="E83075" s="1" t="s">
        <v>229</v>
      </c>
      <c r="F83075" s="1" t="s">
        <v>242</v>
      </c>
      <c r="G83075" s="3" t="s">
        <v>643</v>
      </c>
      <c r="H83075" s="3" t="s">
        <v>818</v>
      </c>
      <c r="I83075" s="3" t="s">
        <v>1072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2">
        <f>DATE(Airline_Delay_Cause[[#This Row],[year]],Airline_Delay_Cause[[#This Row],[month]],1)</f>
        <v>43221</v>
      </c>
      <c r="D83076" s="1" t="s">
        <v>228</v>
      </c>
      <c r="E83076" s="1" t="s">
        <v>229</v>
      </c>
      <c r="F83076" s="1" t="s">
        <v>243</v>
      </c>
      <c r="G83076" s="3" t="s">
        <v>644</v>
      </c>
      <c r="H83076" s="3" t="s">
        <v>822</v>
      </c>
      <c r="I83076" s="3" t="s">
        <v>1073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25">
      <c r="A83077">
        <v>2018</v>
      </c>
      <c r="B83077">
        <v>5</v>
      </c>
      <c r="C83077" s="2">
        <f>DATE(Airline_Delay_Cause[[#This Row],[year]],Airline_Delay_Cause[[#This Row],[month]],1)</f>
        <v>43221</v>
      </c>
      <c r="D83077" s="1" t="s">
        <v>228</v>
      </c>
      <c r="E83077" s="1" t="s">
        <v>229</v>
      </c>
      <c r="F83077" s="1" t="s">
        <v>244</v>
      </c>
      <c r="G83077" s="3" t="s">
        <v>645</v>
      </c>
      <c r="H83077" s="3" t="s">
        <v>808</v>
      </c>
      <c r="I83077" s="3" t="s">
        <v>1074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2">
        <f>DATE(Airline_Delay_Cause[[#This Row],[year]],Airline_Delay_Cause[[#This Row],[month]],1)</f>
        <v>43221</v>
      </c>
      <c r="D83078" s="1" t="s">
        <v>228</v>
      </c>
      <c r="E83078" s="1" t="s">
        <v>229</v>
      </c>
      <c r="F83078" s="1" t="s">
        <v>130</v>
      </c>
      <c r="G83078" s="3" t="s">
        <v>545</v>
      </c>
      <c r="H83078" s="3" t="s">
        <v>845</v>
      </c>
      <c r="I83078" s="3" t="s">
        <v>971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25">
      <c r="A83079">
        <v>2018</v>
      </c>
      <c r="B83079">
        <v>5</v>
      </c>
      <c r="C83079" s="2">
        <f>DATE(Airline_Delay_Cause[[#This Row],[year]],Airline_Delay_Cause[[#This Row],[month]],1)</f>
        <v>43221</v>
      </c>
      <c r="D83079" s="1" t="s">
        <v>228</v>
      </c>
      <c r="E83079" s="1" t="s">
        <v>229</v>
      </c>
      <c r="F83079" s="1" t="s">
        <v>245</v>
      </c>
      <c r="G83079" s="3" t="s">
        <v>646</v>
      </c>
      <c r="H83079" s="3" t="s">
        <v>838</v>
      </c>
      <c r="I83079" s="3" t="s">
        <v>1075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25">
      <c r="A83080">
        <v>2018</v>
      </c>
      <c r="B83080">
        <v>5</v>
      </c>
      <c r="C83080" s="2">
        <f>DATE(Airline_Delay_Cause[[#This Row],[year]],Airline_Delay_Cause[[#This Row],[month]],1)</f>
        <v>43221</v>
      </c>
      <c r="D83080" s="1" t="s">
        <v>228</v>
      </c>
      <c r="E83080" s="1" t="s">
        <v>229</v>
      </c>
      <c r="F83080" s="1" t="s">
        <v>66</v>
      </c>
      <c r="G83080" s="3" t="s">
        <v>485</v>
      </c>
      <c r="H83080" s="3" t="s">
        <v>825</v>
      </c>
      <c r="I83080" s="3" t="s">
        <v>909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25">
      <c r="A83081">
        <v>2018</v>
      </c>
      <c r="B83081">
        <v>5</v>
      </c>
      <c r="C83081" s="2">
        <f>DATE(Airline_Delay_Cause[[#This Row],[year]],Airline_Delay_Cause[[#This Row],[month]],1)</f>
        <v>43221</v>
      </c>
      <c r="D83081" s="1" t="s">
        <v>228</v>
      </c>
      <c r="E83081" s="1" t="s">
        <v>229</v>
      </c>
      <c r="F83081" s="1" t="s">
        <v>132</v>
      </c>
      <c r="G83081" s="3" t="s">
        <v>547</v>
      </c>
      <c r="H83081" s="3" t="s">
        <v>828</v>
      </c>
      <c r="I83081" s="3" t="s">
        <v>973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25">
      <c r="A83082">
        <v>2018</v>
      </c>
      <c r="B83082">
        <v>5</v>
      </c>
      <c r="C83082" s="2">
        <f>DATE(Airline_Delay_Cause[[#This Row],[year]],Airline_Delay_Cause[[#This Row],[month]],1)</f>
        <v>43221</v>
      </c>
      <c r="D83082" s="1" t="s">
        <v>228</v>
      </c>
      <c r="E83082" s="1" t="s">
        <v>229</v>
      </c>
      <c r="F83082" s="1" t="s">
        <v>134</v>
      </c>
      <c r="G83082" s="3" t="s">
        <v>549</v>
      </c>
      <c r="H83082" s="3" t="s">
        <v>847</v>
      </c>
      <c r="I83082" s="3" t="s">
        <v>975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25">
      <c r="A83083">
        <v>2018</v>
      </c>
      <c r="B83083">
        <v>5</v>
      </c>
      <c r="C83083" s="2">
        <f>DATE(Airline_Delay_Cause[[#This Row],[year]],Airline_Delay_Cause[[#This Row],[month]],1)</f>
        <v>43221</v>
      </c>
      <c r="D83083" s="1" t="s">
        <v>228</v>
      </c>
      <c r="E83083" s="1" t="s">
        <v>229</v>
      </c>
      <c r="F83083" s="1" t="s">
        <v>135</v>
      </c>
      <c r="G83083" s="3" t="s">
        <v>550</v>
      </c>
      <c r="H83083" s="3" t="s">
        <v>839</v>
      </c>
      <c r="I83083" s="3" t="s">
        <v>976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25">
      <c r="A83084">
        <v>2018</v>
      </c>
      <c r="B83084">
        <v>5</v>
      </c>
      <c r="C83084" s="2">
        <f>DATE(Airline_Delay_Cause[[#This Row],[year]],Airline_Delay_Cause[[#This Row],[month]],1)</f>
        <v>43221</v>
      </c>
      <c r="D83084" s="1" t="s">
        <v>228</v>
      </c>
      <c r="E83084" s="1" t="s">
        <v>229</v>
      </c>
      <c r="F83084" s="1" t="s">
        <v>246</v>
      </c>
      <c r="G83084" s="3" t="s">
        <v>464</v>
      </c>
      <c r="H83084" s="3" t="s">
        <v>307</v>
      </c>
      <c r="I83084" s="3" t="s">
        <v>1076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25">
      <c r="A83085">
        <v>2018</v>
      </c>
      <c r="B83085">
        <v>5</v>
      </c>
      <c r="C83085" s="2">
        <f>DATE(Airline_Delay_Cause[[#This Row],[year]],Airline_Delay_Cause[[#This Row],[month]],1)</f>
        <v>43221</v>
      </c>
      <c r="D83085" s="1" t="s">
        <v>228</v>
      </c>
      <c r="E83085" s="1" t="s">
        <v>229</v>
      </c>
      <c r="F83085" s="1" t="s">
        <v>70</v>
      </c>
      <c r="G83085" s="3" t="s">
        <v>489</v>
      </c>
      <c r="H83085" s="3" t="s">
        <v>830</v>
      </c>
      <c r="I83085" s="3" t="s">
        <v>913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25">
      <c r="A83086">
        <v>2018</v>
      </c>
      <c r="B83086">
        <v>5</v>
      </c>
      <c r="C83086" s="2">
        <f>DATE(Airline_Delay_Cause[[#This Row],[year]],Airline_Delay_Cause[[#This Row],[month]],1)</f>
        <v>43221</v>
      </c>
      <c r="D83086" s="1" t="s">
        <v>228</v>
      </c>
      <c r="E83086" s="1" t="s">
        <v>229</v>
      </c>
      <c r="F83086" s="1" t="s">
        <v>137</v>
      </c>
      <c r="G83086" s="3" t="s">
        <v>552</v>
      </c>
      <c r="H83086" s="3" t="s">
        <v>834</v>
      </c>
      <c r="I83086" s="3" t="s">
        <v>978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25">
      <c r="A83087">
        <v>2018</v>
      </c>
      <c r="B83087">
        <v>5</v>
      </c>
      <c r="C83087" s="2">
        <f>DATE(Airline_Delay_Cause[[#This Row],[year]],Airline_Delay_Cause[[#This Row],[month]],1)</f>
        <v>43221</v>
      </c>
      <c r="D83087" s="1" t="s">
        <v>228</v>
      </c>
      <c r="E83087" s="1" t="s">
        <v>229</v>
      </c>
      <c r="F83087" s="1" t="s">
        <v>247</v>
      </c>
      <c r="G83087" s="3" t="s">
        <v>647</v>
      </c>
      <c r="H83087" s="3" t="s">
        <v>810</v>
      </c>
      <c r="I83087" s="3" t="s">
        <v>1077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25">
      <c r="A83088">
        <v>2018</v>
      </c>
      <c r="B83088">
        <v>5</v>
      </c>
      <c r="C83088" s="2">
        <f>DATE(Airline_Delay_Cause[[#This Row],[year]],Airline_Delay_Cause[[#This Row],[month]],1)</f>
        <v>43221</v>
      </c>
      <c r="D83088" s="1" t="s">
        <v>228</v>
      </c>
      <c r="E83088" s="1" t="s">
        <v>229</v>
      </c>
      <c r="F83088" s="1" t="s">
        <v>74</v>
      </c>
      <c r="G83088" s="3" t="s">
        <v>492</v>
      </c>
      <c r="H83088" s="3" t="s">
        <v>831</v>
      </c>
      <c r="I83088" s="3" t="s">
        <v>917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25">
      <c r="A83089">
        <v>2018</v>
      </c>
      <c r="B83089">
        <v>5</v>
      </c>
      <c r="C83089" s="2">
        <f>DATE(Airline_Delay_Cause[[#This Row],[year]],Airline_Delay_Cause[[#This Row],[month]],1)</f>
        <v>43221</v>
      </c>
      <c r="D83089" s="1" t="s">
        <v>228</v>
      </c>
      <c r="E83089" s="1" t="s">
        <v>229</v>
      </c>
      <c r="F83089" s="1" t="s">
        <v>139</v>
      </c>
      <c r="G83089" s="3" t="s">
        <v>554</v>
      </c>
      <c r="H83089" s="3" t="s">
        <v>804</v>
      </c>
      <c r="I83089" s="3" t="s">
        <v>980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25">
      <c r="A83090">
        <v>2018</v>
      </c>
      <c r="B83090">
        <v>5</v>
      </c>
      <c r="C83090" s="2">
        <f>DATE(Airline_Delay_Cause[[#This Row],[year]],Airline_Delay_Cause[[#This Row],[month]],1)</f>
        <v>43221</v>
      </c>
      <c r="D83090" s="1" t="s">
        <v>228</v>
      </c>
      <c r="E83090" s="1" t="s">
        <v>229</v>
      </c>
      <c r="F83090" s="1" t="s">
        <v>75</v>
      </c>
      <c r="G83090" s="3" t="s">
        <v>493</v>
      </c>
      <c r="H83090" s="3" t="s">
        <v>816</v>
      </c>
      <c r="I83090" s="3" t="s">
        <v>918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25">
      <c r="A83091">
        <v>2018</v>
      </c>
      <c r="B83091">
        <v>5</v>
      </c>
      <c r="C83091" s="2">
        <f>DATE(Airline_Delay_Cause[[#This Row],[year]],Airline_Delay_Cause[[#This Row],[month]],1)</f>
        <v>43221</v>
      </c>
      <c r="D83091" s="1" t="s">
        <v>228</v>
      </c>
      <c r="E83091" s="1" t="s">
        <v>229</v>
      </c>
      <c r="F83091" s="1" t="s">
        <v>140</v>
      </c>
      <c r="G83091" s="3" t="s">
        <v>555</v>
      </c>
      <c r="H83091" s="3" t="s">
        <v>810</v>
      </c>
      <c r="I83091" s="3" t="s">
        <v>981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25">
      <c r="A83092">
        <v>2018</v>
      </c>
      <c r="B83092">
        <v>5</v>
      </c>
      <c r="C83092" s="2">
        <f>DATE(Airline_Delay_Cause[[#This Row],[year]],Airline_Delay_Cause[[#This Row],[month]],1)</f>
        <v>43221</v>
      </c>
      <c r="D83092" s="1" t="s">
        <v>228</v>
      </c>
      <c r="E83092" s="1" t="s">
        <v>229</v>
      </c>
      <c r="F83092" s="1" t="s">
        <v>248</v>
      </c>
      <c r="G83092" s="3" t="s">
        <v>648</v>
      </c>
      <c r="H83092" s="3" t="s">
        <v>842</v>
      </c>
      <c r="I83092" s="3" t="s">
        <v>1078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25">
      <c r="A83093">
        <v>2018</v>
      </c>
      <c r="B83093">
        <v>5</v>
      </c>
      <c r="C83093" s="2">
        <f>DATE(Airline_Delay_Cause[[#This Row],[year]],Airline_Delay_Cause[[#This Row],[month]],1)</f>
        <v>43221</v>
      </c>
      <c r="D83093" s="1" t="s">
        <v>228</v>
      </c>
      <c r="E83093" s="1" t="s">
        <v>229</v>
      </c>
      <c r="F83093" s="1" t="s">
        <v>77</v>
      </c>
      <c r="G83093" s="3" t="s">
        <v>495</v>
      </c>
      <c r="H83093" s="3" t="s">
        <v>809</v>
      </c>
      <c r="I83093" s="3" t="s">
        <v>920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2">
        <f>DATE(Airline_Delay_Cause[[#This Row],[year]],Airline_Delay_Cause[[#This Row],[month]],1)</f>
        <v>43221</v>
      </c>
      <c r="D83094" s="1" t="s">
        <v>228</v>
      </c>
      <c r="E83094" s="1" t="s">
        <v>229</v>
      </c>
      <c r="F83094" s="1" t="s">
        <v>78</v>
      </c>
      <c r="G83094" s="3" t="s">
        <v>496</v>
      </c>
      <c r="H83094" s="3" t="s">
        <v>815</v>
      </c>
      <c r="I83094" s="3" t="s">
        <v>921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25">
      <c r="A83095">
        <v>2018</v>
      </c>
      <c r="B83095">
        <v>5</v>
      </c>
      <c r="C83095" s="2">
        <f>DATE(Airline_Delay_Cause[[#This Row],[year]],Airline_Delay_Cause[[#This Row],[month]],1)</f>
        <v>43221</v>
      </c>
      <c r="D83095" s="1" t="s">
        <v>228</v>
      </c>
      <c r="E83095" s="1" t="s">
        <v>229</v>
      </c>
      <c r="F83095" s="1" t="s">
        <v>249</v>
      </c>
      <c r="G83095" s="3" t="s">
        <v>649</v>
      </c>
      <c r="H83095" s="3" t="s">
        <v>854</v>
      </c>
      <c r="I83095" s="3" t="s">
        <v>1079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25">
      <c r="A83096">
        <v>2018</v>
      </c>
      <c r="B83096">
        <v>5</v>
      </c>
      <c r="C83096" s="2">
        <f>DATE(Airline_Delay_Cause[[#This Row],[year]],Airline_Delay_Cause[[#This Row],[month]],1)</f>
        <v>43221</v>
      </c>
      <c r="D83096" s="1" t="s">
        <v>228</v>
      </c>
      <c r="E83096" s="1" t="s">
        <v>229</v>
      </c>
      <c r="F83096" s="1" t="s">
        <v>250</v>
      </c>
      <c r="G83096" s="3" t="s">
        <v>650</v>
      </c>
      <c r="H83096" s="3" t="s">
        <v>839</v>
      </c>
      <c r="I83096" s="3" t="s">
        <v>1080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25">
      <c r="A83097">
        <v>2018</v>
      </c>
      <c r="B83097">
        <v>5</v>
      </c>
      <c r="C83097" s="2">
        <f>DATE(Airline_Delay_Cause[[#This Row],[year]],Airline_Delay_Cause[[#This Row],[month]],1)</f>
        <v>43221</v>
      </c>
      <c r="D83097" s="1" t="s">
        <v>228</v>
      </c>
      <c r="E83097" s="1" t="s">
        <v>229</v>
      </c>
      <c r="F83097" s="1" t="s">
        <v>143</v>
      </c>
      <c r="G83097" s="3" t="s">
        <v>558</v>
      </c>
      <c r="H83097" s="3" t="s">
        <v>840</v>
      </c>
      <c r="I83097" s="3" t="s">
        <v>984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25">
      <c r="A83098">
        <v>2018</v>
      </c>
      <c r="B83098">
        <v>5</v>
      </c>
      <c r="C83098" s="2">
        <f>DATE(Airline_Delay_Cause[[#This Row],[year]],Airline_Delay_Cause[[#This Row],[month]],1)</f>
        <v>43221</v>
      </c>
      <c r="D83098" s="1" t="s">
        <v>228</v>
      </c>
      <c r="E83098" s="1" t="s">
        <v>229</v>
      </c>
      <c r="F83098" s="1" t="s">
        <v>144</v>
      </c>
      <c r="G83098" s="3" t="s">
        <v>559</v>
      </c>
      <c r="H83098" s="3" t="s">
        <v>807</v>
      </c>
      <c r="I83098" s="3" t="s">
        <v>985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25">
      <c r="A83099">
        <v>2018</v>
      </c>
      <c r="B83099">
        <v>5</v>
      </c>
      <c r="C83099" s="2">
        <f>DATE(Airline_Delay_Cause[[#This Row],[year]],Airline_Delay_Cause[[#This Row],[month]],1)</f>
        <v>43221</v>
      </c>
      <c r="D83099" s="1" t="s">
        <v>228</v>
      </c>
      <c r="E83099" s="1" t="s">
        <v>229</v>
      </c>
      <c r="F83099" s="1" t="s">
        <v>83</v>
      </c>
      <c r="G83099" s="3" t="s">
        <v>501</v>
      </c>
      <c r="H83099" s="3" t="s">
        <v>819</v>
      </c>
      <c r="I83099" s="3" t="s">
        <v>926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25">
      <c r="A83100">
        <v>2018</v>
      </c>
      <c r="B83100">
        <v>5</v>
      </c>
      <c r="C83100" s="2">
        <f>DATE(Airline_Delay_Cause[[#This Row],[year]],Airline_Delay_Cause[[#This Row],[month]],1)</f>
        <v>43221</v>
      </c>
      <c r="D83100" s="1" t="s">
        <v>228</v>
      </c>
      <c r="E83100" s="1" t="s">
        <v>229</v>
      </c>
      <c r="F83100" s="1" t="s">
        <v>189</v>
      </c>
      <c r="G83100" s="3" t="s">
        <v>601</v>
      </c>
      <c r="H83100" s="3" t="s">
        <v>839</v>
      </c>
      <c r="I83100" s="3" t="s">
        <v>1028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25">
      <c r="A83101">
        <v>2018</v>
      </c>
      <c r="B83101">
        <v>5</v>
      </c>
      <c r="C83101" s="2">
        <f>DATE(Airline_Delay_Cause[[#This Row],[year]],Airline_Delay_Cause[[#This Row],[month]],1)</f>
        <v>43221</v>
      </c>
      <c r="D83101" s="1" t="s">
        <v>228</v>
      </c>
      <c r="E83101" s="1" t="s">
        <v>229</v>
      </c>
      <c r="F83101" s="1" t="s">
        <v>412</v>
      </c>
      <c r="G83101" s="3" t="s">
        <v>788</v>
      </c>
      <c r="H83101" s="3" t="s">
        <v>852</v>
      </c>
      <c r="I83101" s="3" t="s">
        <v>1222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25">
      <c r="A83102">
        <v>2018</v>
      </c>
      <c r="B83102">
        <v>5</v>
      </c>
      <c r="C83102" s="2">
        <f>DATE(Airline_Delay_Cause[[#This Row],[year]],Airline_Delay_Cause[[#This Row],[month]],1)</f>
        <v>43221</v>
      </c>
      <c r="D83102" s="1" t="s">
        <v>228</v>
      </c>
      <c r="E83102" s="1" t="s">
        <v>229</v>
      </c>
      <c r="F83102" s="1" t="s">
        <v>408</v>
      </c>
      <c r="G83102" s="3" t="s">
        <v>784</v>
      </c>
      <c r="H83102" s="3" t="s">
        <v>808</v>
      </c>
      <c r="I83102" s="3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2">
        <f>DATE(Airline_Delay_Cause[[#This Row],[year]],Airline_Delay_Cause[[#This Row],[month]],1)</f>
        <v>43221</v>
      </c>
      <c r="D83103" s="1" t="s">
        <v>228</v>
      </c>
      <c r="E83103" s="1" t="s">
        <v>229</v>
      </c>
      <c r="F83103" s="1" t="s">
        <v>147</v>
      </c>
      <c r="G83103" s="3" t="s">
        <v>562</v>
      </c>
      <c r="H83103" s="3" t="s">
        <v>849</v>
      </c>
      <c r="I83103" s="3" t="s">
        <v>988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25">
      <c r="A83104">
        <v>2018</v>
      </c>
      <c r="B83104">
        <v>5</v>
      </c>
      <c r="C83104" s="2">
        <f>DATE(Airline_Delay_Cause[[#This Row],[year]],Airline_Delay_Cause[[#This Row],[month]],1)</f>
        <v>43221</v>
      </c>
      <c r="D83104" s="1" t="s">
        <v>228</v>
      </c>
      <c r="E83104" s="1" t="s">
        <v>229</v>
      </c>
      <c r="F83104" s="1" t="s">
        <v>85</v>
      </c>
      <c r="G83104" s="3" t="s">
        <v>503</v>
      </c>
      <c r="H83104" s="3" t="s">
        <v>832</v>
      </c>
      <c r="I83104" s="3" t="s">
        <v>928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25">
      <c r="A83105">
        <v>2018</v>
      </c>
      <c r="B83105">
        <v>5</v>
      </c>
      <c r="C83105" s="2">
        <f>DATE(Airline_Delay_Cause[[#This Row],[year]],Airline_Delay_Cause[[#This Row],[month]],1)</f>
        <v>43221</v>
      </c>
      <c r="D83105" s="1" t="s">
        <v>228</v>
      </c>
      <c r="E83105" s="1" t="s">
        <v>229</v>
      </c>
      <c r="F83105" s="1" t="s">
        <v>87</v>
      </c>
      <c r="G83105" s="3" t="s">
        <v>505</v>
      </c>
      <c r="H83105" s="3" t="s">
        <v>820</v>
      </c>
      <c r="I83105" s="3" t="s">
        <v>930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25">
      <c r="A83106">
        <v>2018</v>
      </c>
      <c r="B83106">
        <v>5</v>
      </c>
      <c r="C83106" s="2">
        <f>DATE(Airline_Delay_Cause[[#This Row],[year]],Airline_Delay_Cause[[#This Row],[month]],1)</f>
        <v>43221</v>
      </c>
      <c r="D83106" s="1" t="s">
        <v>228</v>
      </c>
      <c r="E83106" s="1" t="s">
        <v>229</v>
      </c>
      <c r="F83106" s="1" t="s">
        <v>251</v>
      </c>
      <c r="G83106" s="3" t="s">
        <v>651</v>
      </c>
      <c r="H83106" s="3" t="s">
        <v>830</v>
      </c>
      <c r="I83106" s="3" t="s">
        <v>1081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25">
      <c r="A83107">
        <v>2018</v>
      </c>
      <c r="B83107">
        <v>5</v>
      </c>
      <c r="C83107" s="2">
        <f>DATE(Airline_Delay_Cause[[#This Row],[year]],Airline_Delay_Cause[[#This Row],[month]],1)</f>
        <v>43221</v>
      </c>
      <c r="D83107" s="1" t="s">
        <v>228</v>
      </c>
      <c r="E83107" s="1" t="s">
        <v>229</v>
      </c>
      <c r="F83107" s="1" t="s">
        <v>252</v>
      </c>
      <c r="G83107" s="3" t="s">
        <v>652</v>
      </c>
      <c r="H83107" s="3" t="s">
        <v>808</v>
      </c>
      <c r="I83107" s="3" t="s">
        <v>1082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2">
        <f>DATE(Airline_Delay_Cause[[#This Row],[year]],Airline_Delay_Cause[[#This Row],[month]],1)</f>
        <v>43221</v>
      </c>
      <c r="D83108" s="1" t="s">
        <v>228</v>
      </c>
      <c r="E83108" s="1" t="s">
        <v>229</v>
      </c>
      <c r="F83108" s="1" t="s">
        <v>253</v>
      </c>
      <c r="G83108" s="3" t="s">
        <v>653</v>
      </c>
      <c r="H83108" s="3" t="s">
        <v>828</v>
      </c>
      <c r="I83108" s="3" t="s">
        <v>1083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25">
      <c r="A83109">
        <v>2018</v>
      </c>
      <c r="B83109">
        <v>5</v>
      </c>
      <c r="C83109" s="2">
        <f>DATE(Airline_Delay_Cause[[#This Row],[year]],Airline_Delay_Cause[[#This Row],[month]],1)</f>
        <v>43221</v>
      </c>
      <c r="D83109" s="1" t="s">
        <v>228</v>
      </c>
      <c r="E83109" s="1" t="s">
        <v>229</v>
      </c>
      <c r="F83109" s="1" t="s">
        <v>254</v>
      </c>
      <c r="G83109" s="3" t="s">
        <v>654</v>
      </c>
      <c r="H83109" s="3" t="s">
        <v>815</v>
      </c>
      <c r="I83109" s="3" t="s">
        <v>1084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25">
      <c r="A83110">
        <v>2018</v>
      </c>
      <c r="B83110">
        <v>5</v>
      </c>
      <c r="C83110" s="2">
        <f>DATE(Airline_Delay_Cause[[#This Row],[year]],Airline_Delay_Cause[[#This Row],[month]],1)</f>
        <v>43221</v>
      </c>
      <c r="D83110" s="1" t="s">
        <v>228</v>
      </c>
      <c r="E83110" s="1" t="s">
        <v>229</v>
      </c>
      <c r="F83110" s="1" t="s">
        <v>255</v>
      </c>
      <c r="G83110" s="3" t="s">
        <v>655</v>
      </c>
      <c r="H83110" s="3" t="s">
        <v>828</v>
      </c>
      <c r="I83110" s="3" t="s">
        <v>1085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25">
      <c r="A83111">
        <v>2018</v>
      </c>
      <c r="B83111">
        <v>5</v>
      </c>
      <c r="C83111" s="2">
        <f>DATE(Airline_Delay_Cause[[#This Row],[year]],Airline_Delay_Cause[[#This Row],[month]],1)</f>
        <v>43221</v>
      </c>
      <c r="D83111" s="1" t="s">
        <v>228</v>
      </c>
      <c r="E83111" s="1" t="s">
        <v>229</v>
      </c>
      <c r="F83111" s="1" t="s">
        <v>90</v>
      </c>
      <c r="G83111" s="3" t="s">
        <v>508</v>
      </c>
      <c r="H83111" s="3" t="s">
        <v>804</v>
      </c>
      <c r="I83111" s="3" t="s">
        <v>933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25">
      <c r="A83112">
        <v>2018</v>
      </c>
      <c r="B83112">
        <v>5</v>
      </c>
      <c r="C83112" s="2">
        <f>DATE(Airline_Delay_Cause[[#This Row],[year]],Airline_Delay_Cause[[#This Row],[month]],1)</f>
        <v>43221</v>
      </c>
      <c r="D83112" s="1" t="s">
        <v>228</v>
      </c>
      <c r="E83112" s="1" t="s">
        <v>229</v>
      </c>
      <c r="F83112" s="1" t="s">
        <v>217</v>
      </c>
      <c r="G83112" s="3" t="s">
        <v>623</v>
      </c>
      <c r="H83112" s="3" t="s">
        <v>843</v>
      </c>
      <c r="I83112" s="3" t="s">
        <v>945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25">
      <c r="A83113">
        <v>2018</v>
      </c>
      <c r="B83113">
        <v>5</v>
      </c>
      <c r="C83113" s="2">
        <f>DATE(Airline_Delay_Cause[[#This Row],[year]],Airline_Delay_Cause[[#This Row],[month]],1)</f>
        <v>43221</v>
      </c>
      <c r="D83113" s="1" t="s">
        <v>228</v>
      </c>
      <c r="E83113" s="1" t="s">
        <v>229</v>
      </c>
      <c r="F83113" s="1" t="s">
        <v>256</v>
      </c>
      <c r="G83113" s="3" t="s">
        <v>656</v>
      </c>
      <c r="H83113" s="3" t="s">
        <v>848</v>
      </c>
      <c r="I83113" s="3" t="s">
        <v>1086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25">
      <c r="A83114">
        <v>2018</v>
      </c>
      <c r="B83114">
        <v>5</v>
      </c>
      <c r="C83114" s="2">
        <f>DATE(Airline_Delay_Cause[[#This Row],[year]],Airline_Delay_Cause[[#This Row],[month]],1)</f>
        <v>43221</v>
      </c>
      <c r="D83114" s="1" t="s">
        <v>228</v>
      </c>
      <c r="E83114" s="1" t="s">
        <v>229</v>
      </c>
      <c r="F83114" s="1" t="s">
        <v>153</v>
      </c>
      <c r="G83114" s="3" t="s">
        <v>567</v>
      </c>
      <c r="H83114" s="3" t="s">
        <v>839</v>
      </c>
      <c r="I83114" s="3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2">
        <f>DATE(Airline_Delay_Cause[[#This Row],[year]],Airline_Delay_Cause[[#This Row],[month]],1)</f>
        <v>43221</v>
      </c>
      <c r="D83115" s="1" t="s">
        <v>228</v>
      </c>
      <c r="E83115" s="1" t="s">
        <v>229</v>
      </c>
      <c r="F83115" s="1" t="s">
        <v>91</v>
      </c>
      <c r="G83115" s="3" t="s">
        <v>509</v>
      </c>
      <c r="H83115" s="3" t="s">
        <v>833</v>
      </c>
      <c r="I83115" s="3" t="s">
        <v>934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25">
      <c r="A83116">
        <v>2018</v>
      </c>
      <c r="B83116">
        <v>5</v>
      </c>
      <c r="C83116" s="2">
        <f>DATE(Airline_Delay_Cause[[#This Row],[year]],Airline_Delay_Cause[[#This Row],[month]],1)</f>
        <v>43221</v>
      </c>
      <c r="D83116" s="1" t="s">
        <v>228</v>
      </c>
      <c r="E83116" s="1" t="s">
        <v>229</v>
      </c>
      <c r="F83116" s="1" t="s">
        <v>257</v>
      </c>
      <c r="G83116" s="3" t="s">
        <v>657</v>
      </c>
      <c r="H83116" s="3" t="s">
        <v>852</v>
      </c>
      <c r="I83116" s="3" t="s">
        <v>1087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25">
      <c r="A83117">
        <v>2018</v>
      </c>
      <c r="B83117">
        <v>5</v>
      </c>
      <c r="C83117" s="2">
        <f>DATE(Airline_Delay_Cause[[#This Row],[year]],Airline_Delay_Cause[[#This Row],[month]],1)</f>
        <v>43221</v>
      </c>
      <c r="D83117" s="1" t="s">
        <v>228</v>
      </c>
      <c r="E83117" s="1" t="s">
        <v>229</v>
      </c>
      <c r="F83117" s="1" t="s">
        <v>154</v>
      </c>
      <c r="G83117" s="3" t="s">
        <v>568</v>
      </c>
      <c r="H83117" s="3" t="s">
        <v>827</v>
      </c>
      <c r="I83117" s="3" t="s">
        <v>995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25">
      <c r="A83118">
        <v>2018</v>
      </c>
      <c r="B83118">
        <v>5</v>
      </c>
      <c r="C83118" s="2">
        <f>DATE(Airline_Delay_Cause[[#This Row],[year]],Airline_Delay_Cause[[#This Row],[month]],1)</f>
        <v>43221</v>
      </c>
      <c r="D83118" s="1" t="s">
        <v>228</v>
      </c>
      <c r="E83118" s="1" t="s">
        <v>229</v>
      </c>
      <c r="F83118" s="1" t="s">
        <v>93</v>
      </c>
      <c r="G83118" s="3" t="s">
        <v>511</v>
      </c>
      <c r="H83118" s="3" t="s">
        <v>811</v>
      </c>
      <c r="I83118" s="3" t="s">
        <v>936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25">
      <c r="A83119">
        <v>2018</v>
      </c>
      <c r="B83119">
        <v>5</v>
      </c>
      <c r="C83119" s="2">
        <f>DATE(Airline_Delay_Cause[[#This Row],[year]],Airline_Delay_Cause[[#This Row],[month]],1)</f>
        <v>43221</v>
      </c>
      <c r="D83119" s="1" t="s">
        <v>228</v>
      </c>
      <c r="E83119" s="1" t="s">
        <v>229</v>
      </c>
      <c r="F83119" s="1" t="s">
        <v>258</v>
      </c>
      <c r="G83119" s="3" t="s">
        <v>658</v>
      </c>
      <c r="H83119" s="3" t="s">
        <v>815</v>
      </c>
      <c r="I83119" s="3" t="s">
        <v>1088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25">
      <c r="A83120">
        <v>2018</v>
      </c>
      <c r="B83120">
        <v>5</v>
      </c>
      <c r="C83120" s="2">
        <f>DATE(Airline_Delay_Cause[[#This Row],[year]],Airline_Delay_Cause[[#This Row],[month]],1)</f>
        <v>43221</v>
      </c>
      <c r="D83120" s="1" t="s">
        <v>228</v>
      </c>
      <c r="E83120" s="1" t="s">
        <v>229</v>
      </c>
      <c r="F83120" s="1" t="s">
        <v>94</v>
      </c>
      <c r="G83120" s="3" t="s">
        <v>512</v>
      </c>
      <c r="H83120" s="3" t="s">
        <v>820</v>
      </c>
      <c r="I83120" s="3" t="s">
        <v>937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25">
      <c r="A83121">
        <v>2018</v>
      </c>
      <c r="B83121">
        <v>5</v>
      </c>
      <c r="C83121" s="2">
        <f>DATE(Airline_Delay_Cause[[#This Row],[year]],Airline_Delay_Cause[[#This Row],[month]],1)</f>
        <v>43221</v>
      </c>
      <c r="D83121" s="1" t="s">
        <v>228</v>
      </c>
      <c r="E83121" s="1" t="s">
        <v>229</v>
      </c>
      <c r="F83121" s="1" t="s">
        <v>155</v>
      </c>
      <c r="G83121" s="3" t="s">
        <v>569</v>
      </c>
      <c r="H83121" s="3" t="s">
        <v>847</v>
      </c>
      <c r="I83121" s="3" t="s">
        <v>996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25">
      <c r="A83122">
        <v>2018</v>
      </c>
      <c r="B83122">
        <v>5</v>
      </c>
      <c r="C83122" s="2">
        <f>DATE(Airline_Delay_Cause[[#This Row],[year]],Airline_Delay_Cause[[#This Row],[month]],1)</f>
        <v>43221</v>
      </c>
      <c r="D83122" s="1" t="s">
        <v>228</v>
      </c>
      <c r="E83122" s="1" t="s">
        <v>229</v>
      </c>
      <c r="F83122" s="1" t="s">
        <v>95</v>
      </c>
      <c r="G83122" s="3" t="s">
        <v>513</v>
      </c>
      <c r="H83122" s="3" t="s">
        <v>820</v>
      </c>
      <c r="I83122" s="3" t="s">
        <v>938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25">
      <c r="A83123">
        <v>2018</v>
      </c>
      <c r="B83123">
        <v>5</v>
      </c>
      <c r="C83123" s="2">
        <f>DATE(Airline_Delay_Cause[[#This Row],[year]],Airline_Delay_Cause[[#This Row],[month]],1)</f>
        <v>43221</v>
      </c>
      <c r="D83123" s="1" t="s">
        <v>228</v>
      </c>
      <c r="E83123" s="1" t="s">
        <v>229</v>
      </c>
      <c r="F83123" s="1" t="s">
        <v>96</v>
      </c>
      <c r="G83123" s="3" t="s">
        <v>514</v>
      </c>
      <c r="H83123" s="3" t="s">
        <v>808</v>
      </c>
      <c r="I83123" s="3" t="s">
        <v>939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25">
      <c r="A83124">
        <v>2018</v>
      </c>
      <c r="B83124">
        <v>5</v>
      </c>
      <c r="C83124" s="2">
        <f>DATE(Airline_Delay_Cause[[#This Row],[year]],Airline_Delay_Cause[[#This Row],[month]],1)</f>
        <v>43221</v>
      </c>
      <c r="D83124" s="1" t="s">
        <v>228</v>
      </c>
      <c r="E83124" s="1" t="s">
        <v>229</v>
      </c>
      <c r="F83124" s="1" t="s">
        <v>157</v>
      </c>
      <c r="G83124" s="3" t="s">
        <v>571</v>
      </c>
      <c r="H83124" s="3" t="s">
        <v>839</v>
      </c>
      <c r="I83124" s="3" t="s">
        <v>998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25">
      <c r="A83125">
        <v>2018</v>
      </c>
      <c r="B83125">
        <v>5</v>
      </c>
      <c r="C83125" s="2">
        <f>DATE(Airline_Delay_Cause[[#This Row],[year]],Airline_Delay_Cause[[#This Row],[month]],1)</f>
        <v>43221</v>
      </c>
      <c r="D83125" s="1" t="s">
        <v>228</v>
      </c>
      <c r="E83125" s="1" t="s">
        <v>229</v>
      </c>
      <c r="F83125" s="1" t="s">
        <v>158</v>
      </c>
      <c r="G83125" s="3" t="s">
        <v>572</v>
      </c>
      <c r="H83125" s="3" t="s">
        <v>810</v>
      </c>
      <c r="I83125" s="3" t="s">
        <v>999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2">
        <f>DATE(Airline_Delay_Cause[[#This Row],[year]],Airline_Delay_Cause[[#This Row],[month]],1)</f>
        <v>43221</v>
      </c>
      <c r="D83126" s="1" t="s">
        <v>228</v>
      </c>
      <c r="E83126" s="1" t="s">
        <v>229</v>
      </c>
      <c r="F83126" s="1" t="s">
        <v>97</v>
      </c>
      <c r="G83126" s="3" t="s">
        <v>515</v>
      </c>
      <c r="H83126" s="3" t="s">
        <v>805</v>
      </c>
      <c r="I83126" s="3" t="s">
        <v>940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25">
      <c r="A83127">
        <v>2018</v>
      </c>
      <c r="B83127">
        <v>5</v>
      </c>
      <c r="C83127" s="2">
        <f>DATE(Airline_Delay_Cause[[#This Row],[year]],Airline_Delay_Cause[[#This Row],[month]],1)</f>
        <v>43221</v>
      </c>
      <c r="D83127" s="1" t="s">
        <v>228</v>
      </c>
      <c r="E83127" s="1" t="s">
        <v>229</v>
      </c>
      <c r="F83127" s="1" t="s">
        <v>259</v>
      </c>
      <c r="G83127" s="3" t="s">
        <v>659</v>
      </c>
      <c r="H83127" s="3" t="s">
        <v>825</v>
      </c>
      <c r="I83127" s="3" t="s">
        <v>1089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25">
      <c r="A83128">
        <v>2018</v>
      </c>
      <c r="B83128">
        <v>5</v>
      </c>
      <c r="C83128" s="2">
        <f>DATE(Airline_Delay_Cause[[#This Row],[year]],Airline_Delay_Cause[[#This Row],[month]],1)</f>
        <v>43221</v>
      </c>
      <c r="D83128" s="1" t="s">
        <v>228</v>
      </c>
      <c r="E83128" s="1" t="s">
        <v>229</v>
      </c>
      <c r="F83128" s="1" t="s">
        <v>260</v>
      </c>
      <c r="G83128" s="3" t="s">
        <v>660</v>
      </c>
      <c r="H83128" s="3" t="s">
        <v>839</v>
      </c>
      <c r="I83128" s="3" t="s">
        <v>1090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25">
      <c r="A83129">
        <v>2018</v>
      </c>
      <c r="B83129">
        <v>5</v>
      </c>
      <c r="C83129" s="2">
        <f>DATE(Airline_Delay_Cause[[#This Row],[year]],Airline_Delay_Cause[[#This Row],[month]],1)</f>
        <v>43221</v>
      </c>
      <c r="D83129" s="1" t="s">
        <v>228</v>
      </c>
      <c r="E83129" s="1" t="s">
        <v>229</v>
      </c>
      <c r="F83129" s="1" t="s">
        <v>160</v>
      </c>
      <c r="G83129" s="3" t="s">
        <v>574</v>
      </c>
      <c r="H83129" s="3" t="s">
        <v>830</v>
      </c>
      <c r="I83129" s="3" t="s">
        <v>1001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25">
      <c r="A83130">
        <v>2018</v>
      </c>
      <c r="B83130">
        <v>5</v>
      </c>
      <c r="C83130" s="2">
        <f>DATE(Airline_Delay_Cause[[#This Row],[year]],Airline_Delay_Cause[[#This Row],[month]],1)</f>
        <v>43221</v>
      </c>
      <c r="D83130" s="1" t="s">
        <v>228</v>
      </c>
      <c r="E83130" s="1" t="s">
        <v>229</v>
      </c>
      <c r="F83130" s="1" t="s">
        <v>261</v>
      </c>
      <c r="G83130" s="3" t="s">
        <v>661</v>
      </c>
      <c r="H83130" s="3" t="s">
        <v>828</v>
      </c>
      <c r="I83130" s="3" t="s">
        <v>1091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25">
      <c r="A83131">
        <v>2018</v>
      </c>
      <c r="B83131">
        <v>5</v>
      </c>
      <c r="C83131" s="2">
        <f>DATE(Airline_Delay_Cause[[#This Row],[year]],Airline_Delay_Cause[[#This Row],[month]],1)</f>
        <v>43221</v>
      </c>
      <c r="D83131" s="1" t="s">
        <v>228</v>
      </c>
      <c r="E83131" s="1" t="s">
        <v>229</v>
      </c>
      <c r="F83131" s="1" t="s">
        <v>98</v>
      </c>
      <c r="G83131" s="3" t="s">
        <v>516</v>
      </c>
      <c r="H83131" s="3" t="s">
        <v>831</v>
      </c>
      <c r="I83131" s="3" t="s">
        <v>941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25">
      <c r="A83132">
        <v>2018</v>
      </c>
      <c r="B83132">
        <v>5</v>
      </c>
      <c r="C83132" s="2">
        <f>DATE(Airline_Delay_Cause[[#This Row],[year]],Airline_Delay_Cause[[#This Row],[month]],1)</f>
        <v>43221</v>
      </c>
      <c r="D83132" s="1" t="s">
        <v>228</v>
      </c>
      <c r="E83132" s="1" t="s">
        <v>229</v>
      </c>
      <c r="F83132" s="1" t="s">
        <v>99</v>
      </c>
      <c r="G83132" s="3" t="s">
        <v>517</v>
      </c>
      <c r="H83132" s="3" t="s">
        <v>807</v>
      </c>
      <c r="I83132" s="3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2">
        <f>DATE(Airline_Delay_Cause[[#This Row],[year]],Airline_Delay_Cause[[#This Row],[month]],1)</f>
        <v>43221</v>
      </c>
      <c r="D83133" s="1" t="s">
        <v>228</v>
      </c>
      <c r="E83133" s="1" t="s">
        <v>229</v>
      </c>
      <c r="F83133" s="1" t="s">
        <v>164</v>
      </c>
      <c r="G83133" s="3" t="s">
        <v>578</v>
      </c>
      <c r="H83133" s="3" t="s">
        <v>851</v>
      </c>
      <c r="I83133" s="3" t="s">
        <v>1005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2">
        <f>DATE(Airline_Delay_Cause[[#This Row],[year]],Airline_Delay_Cause[[#This Row],[month]],1)</f>
        <v>43221</v>
      </c>
      <c r="D83134" s="1" t="s">
        <v>228</v>
      </c>
      <c r="E83134" s="1" t="s">
        <v>229</v>
      </c>
      <c r="F83134" s="1" t="s">
        <v>262</v>
      </c>
      <c r="G83134" s="3" t="s">
        <v>662</v>
      </c>
      <c r="H83134" s="3" t="s">
        <v>839</v>
      </c>
      <c r="I83134" s="3" t="s">
        <v>1092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25">
      <c r="A83135">
        <v>2018</v>
      </c>
      <c r="B83135">
        <v>5</v>
      </c>
      <c r="C83135" s="2">
        <f>DATE(Airline_Delay_Cause[[#This Row],[year]],Airline_Delay_Cause[[#This Row],[month]],1)</f>
        <v>43221</v>
      </c>
      <c r="D83135" s="1" t="s">
        <v>228</v>
      </c>
      <c r="E83135" s="1" t="s">
        <v>229</v>
      </c>
      <c r="F83135" s="1" t="s">
        <v>263</v>
      </c>
      <c r="G83135" s="3" t="s">
        <v>516</v>
      </c>
      <c r="H83135" s="3" t="s">
        <v>815</v>
      </c>
      <c r="I83135" s="3" t="s">
        <v>1093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25">
      <c r="A83136">
        <v>2018</v>
      </c>
      <c r="B83136">
        <v>5</v>
      </c>
      <c r="C83136" s="2">
        <f>DATE(Airline_Delay_Cause[[#This Row],[year]],Airline_Delay_Cause[[#This Row],[month]],1)</f>
        <v>43221</v>
      </c>
      <c r="D83136" s="1" t="s">
        <v>228</v>
      </c>
      <c r="E83136" s="1" t="s">
        <v>229</v>
      </c>
      <c r="F83136" s="1" t="s">
        <v>168</v>
      </c>
      <c r="G83136" s="3" t="s">
        <v>582</v>
      </c>
      <c r="H83136" s="3" t="s">
        <v>828</v>
      </c>
      <c r="I83136" s="3" t="s">
        <v>1009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25">
      <c r="A83137">
        <v>2018</v>
      </c>
      <c r="B83137">
        <v>5</v>
      </c>
      <c r="C83137" s="2">
        <f>DATE(Airline_Delay_Cause[[#This Row],[year]],Airline_Delay_Cause[[#This Row],[month]],1)</f>
        <v>43221</v>
      </c>
      <c r="D83137" s="1" t="s">
        <v>228</v>
      </c>
      <c r="E83137" s="1" t="s">
        <v>229</v>
      </c>
      <c r="F83137" s="1" t="s">
        <v>409</v>
      </c>
      <c r="G83137" s="3" t="s">
        <v>785</v>
      </c>
      <c r="H83137" s="3" t="s">
        <v>824</v>
      </c>
      <c r="I83137" s="3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2">
        <f>DATE(Airline_Delay_Cause[[#This Row],[year]],Airline_Delay_Cause[[#This Row],[month]],1)</f>
        <v>43221</v>
      </c>
      <c r="D83138" s="1" t="s">
        <v>228</v>
      </c>
      <c r="E83138" s="1" t="s">
        <v>229</v>
      </c>
      <c r="F83138" s="1" t="s">
        <v>226</v>
      </c>
      <c r="G83138" s="3" t="s">
        <v>630</v>
      </c>
      <c r="H83138" s="3" t="s">
        <v>808</v>
      </c>
      <c r="I83138" s="3" t="s">
        <v>1058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25">
      <c r="A83139">
        <v>2018</v>
      </c>
      <c r="B83139">
        <v>5</v>
      </c>
      <c r="C83139" s="2">
        <f>DATE(Airline_Delay_Cause[[#This Row],[year]],Airline_Delay_Cause[[#This Row],[month]],1)</f>
        <v>43221</v>
      </c>
      <c r="D83139" s="1" t="s">
        <v>228</v>
      </c>
      <c r="E83139" s="1" t="s">
        <v>229</v>
      </c>
      <c r="F83139" s="1" t="s">
        <v>101</v>
      </c>
      <c r="G83139" s="3" t="s">
        <v>519</v>
      </c>
      <c r="H83139" s="3" t="s">
        <v>808</v>
      </c>
      <c r="I83139" s="3" t="s">
        <v>944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25">
      <c r="A83140">
        <v>2018</v>
      </c>
      <c r="B83140">
        <v>5</v>
      </c>
      <c r="C83140" s="2">
        <f>DATE(Airline_Delay_Cause[[#This Row],[year]],Airline_Delay_Cause[[#This Row],[month]],1)</f>
        <v>43221</v>
      </c>
      <c r="D83140" s="1" t="s">
        <v>228</v>
      </c>
      <c r="E83140" s="1" t="s">
        <v>229</v>
      </c>
      <c r="F83140" s="1" t="s">
        <v>264</v>
      </c>
      <c r="G83140" s="3" t="s">
        <v>663</v>
      </c>
      <c r="H83140" s="3" t="s">
        <v>307</v>
      </c>
      <c r="I83140" s="3" t="s">
        <v>1094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2">
        <f>DATE(Airline_Delay_Cause[[#This Row],[year]],Airline_Delay_Cause[[#This Row],[month]],1)</f>
        <v>43221</v>
      </c>
      <c r="D83141" s="1" t="s">
        <v>228</v>
      </c>
      <c r="E83141" s="1" t="s">
        <v>229</v>
      </c>
      <c r="F83141" s="1" t="s">
        <v>102</v>
      </c>
      <c r="G83141" s="3" t="s">
        <v>520</v>
      </c>
      <c r="H83141" s="3" t="s">
        <v>816</v>
      </c>
      <c r="I83141" s="3" t="s">
        <v>945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25">
      <c r="A83142">
        <v>2018</v>
      </c>
      <c r="B83142">
        <v>5</v>
      </c>
      <c r="C83142" s="2">
        <f>DATE(Airline_Delay_Cause[[#This Row],[year]],Airline_Delay_Cause[[#This Row],[month]],1)</f>
        <v>43221</v>
      </c>
      <c r="D83142" s="1" t="s">
        <v>228</v>
      </c>
      <c r="E83142" s="1" t="s">
        <v>229</v>
      </c>
      <c r="F83142" s="1" t="s">
        <v>172</v>
      </c>
      <c r="G83142" s="3" t="s">
        <v>586</v>
      </c>
      <c r="H83142" s="3" t="s">
        <v>849</v>
      </c>
      <c r="I83142" s="3" t="s">
        <v>1013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25">
      <c r="A83143">
        <v>2018</v>
      </c>
      <c r="B83143">
        <v>5</v>
      </c>
      <c r="C83143" s="2">
        <f>DATE(Airline_Delay_Cause[[#This Row],[year]],Airline_Delay_Cause[[#This Row],[month]],1)</f>
        <v>43221</v>
      </c>
      <c r="D83143" s="1" t="s">
        <v>228</v>
      </c>
      <c r="E83143" s="1" t="s">
        <v>229</v>
      </c>
      <c r="F83143" s="1" t="s">
        <v>104</v>
      </c>
      <c r="G83143" s="3" t="s">
        <v>522</v>
      </c>
      <c r="H83143" s="3" t="s">
        <v>816</v>
      </c>
      <c r="I83143" s="3" t="s">
        <v>947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25">
      <c r="A83144">
        <v>2018</v>
      </c>
      <c r="B83144">
        <v>5</v>
      </c>
      <c r="C83144" s="2">
        <f>DATE(Airline_Delay_Cause[[#This Row],[year]],Airline_Delay_Cause[[#This Row],[month]],1)</f>
        <v>43221</v>
      </c>
      <c r="D83144" s="1" t="s">
        <v>228</v>
      </c>
      <c r="E83144" s="1" t="s">
        <v>229</v>
      </c>
      <c r="F83144" s="1" t="s">
        <v>265</v>
      </c>
      <c r="G83144" s="3" t="s">
        <v>664</v>
      </c>
      <c r="H83144" s="3" t="s">
        <v>811</v>
      </c>
      <c r="I83144" s="3" t="s">
        <v>1095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25">
      <c r="A83145">
        <v>2018</v>
      </c>
      <c r="B83145">
        <v>5</v>
      </c>
      <c r="C83145" s="2">
        <f>DATE(Airline_Delay_Cause[[#This Row],[year]],Airline_Delay_Cause[[#This Row],[month]],1)</f>
        <v>43221</v>
      </c>
      <c r="D83145" s="1" t="s">
        <v>228</v>
      </c>
      <c r="E83145" s="1" t="s">
        <v>229</v>
      </c>
      <c r="F83145" s="1" t="s">
        <v>174</v>
      </c>
      <c r="G83145" s="3" t="s">
        <v>588</v>
      </c>
      <c r="H83145" s="3" t="s">
        <v>828</v>
      </c>
      <c r="I83145" s="3" t="s">
        <v>1015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25">
      <c r="A83146">
        <v>2018</v>
      </c>
      <c r="B83146">
        <v>5</v>
      </c>
      <c r="C83146" s="2">
        <f>DATE(Airline_Delay_Cause[[#This Row],[year]],Airline_Delay_Cause[[#This Row],[month]],1)</f>
        <v>43221</v>
      </c>
      <c r="D83146" s="1" t="s">
        <v>228</v>
      </c>
      <c r="E83146" s="1" t="s">
        <v>229</v>
      </c>
      <c r="F83146" s="1" t="s">
        <v>106</v>
      </c>
      <c r="G83146" s="3" t="s">
        <v>476</v>
      </c>
      <c r="H83146" s="3" t="s">
        <v>834</v>
      </c>
      <c r="I83146" s="3" t="s">
        <v>949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25">
      <c r="A83147">
        <v>2018</v>
      </c>
      <c r="B83147">
        <v>5</v>
      </c>
      <c r="C83147" s="2">
        <f>DATE(Airline_Delay_Cause[[#This Row],[year]],Airline_Delay_Cause[[#This Row],[month]],1)</f>
        <v>43221</v>
      </c>
      <c r="D83147" s="1" t="s">
        <v>266</v>
      </c>
      <c r="E83147" s="1" t="s">
        <v>267</v>
      </c>
      <c r="F83147" s="1" t="s">
        <v>128</v>
      </c>
      <c r="G83147" s="3" t="s">
        <v>543</v>
      </c>
      <c r="H83147" s="3" t="s">
        <v>844</v>
      </c>
      <c r="I83147" s="3" t="s">
        <v>969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25">
      <c r="A83148">
        <v>2018</v>
      </c>
      <c r="B83148">
        <v>5</v>
      </c>
      <c r="C83148" s="2">
        <f>DATE(Airline_Delay_Cause[[#This Row],[year]],Airline_Delay_Cause[[#This Row],[month]],1)</f>
        <v>43221</v>
      </c>
      <c r="D83148" s="1" t="s">
        <v>266</v>
      </c>
      <c r="E83148" s="1" t="s">
        <v>267</v>
      </c>
      <c r="F83148" s="1" t="s">
        <v>268</v>
      </c>
      <c r="G83148" s="3" t="s">
        <v>665</v>
      </c>
      <c r="H83148" s="3" t="s">
        <v>844</v>
      </c>
      <c r="I83148" s="3" t="s">
        <v>1096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25">
      <c r="A83149">
        <v>2018</v>
      </c>
      <c r="B83149">
        <v>5</v>
      </c>
      <c r="C83149" s="2">
        <f>DATE(Airline_Delay_Cause[[#This Row],[year]],Airline_Delay_Cause[[#This Row],[month]],1)</f>
        <v>43221</v>
      </c>
      <c r="D83149" s="1" t="s">
        <v>266</v>
      </c>
      <c r="E83149" s="1" t="s">
        <v>267</v>
      </c>
      <c r="F83149" s="1" t="s">
        <v>68</v>
      </c>
      <c r="G83149" s="3" t="s">
        <v>487</v>
      </c>
      <c r="H83149" s="3" t="s">
        <v>808</v>
      </c>
      <c r="I83149" s="3" t="s">
        <v>911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2">
        <f>DATE(Airline_Delay_Cause[[#This Row],[year]],Airline_Delay_Cause[[#This Row],[month]],1)</f>
        <v>43221</v>
      </c>
      <c r="D83150" s="1" t="s">
        <v>266</v>
      </c>
      <c r="E83150" s="1" t="s">
        <v>267</v>
      </c>
      <c r="F83150" s="1" t="s">
        <v>133</v>
      </c>
      <c r="G83150" s="3" t="s">
        <v>548</v>
      </c>
      <c r="H83150" s="3" t="s">
        <v>844</v>
      </c>
      <c r="I83150" s="3" t="s">
        <v>974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25">
      <c r="A83151">
        <v>2018</v>
      </c>
      <c r="B83151">
        <v>5</v>
      </c>
      <c r="C83151" s="2">
        <f>DATE(Airline_Delay_Cause[[#This Row],[year]],Airline_Delay_Cause[[#This Row],[month]],1)</f>
        <v>43221</v>
      </c>
      <c r="D83151" s="1" t="s">
        <v>266</v>
      </c>
      <c r="E83151" s="1" t="s">
        <v>267</v>
      </c>
      <c r="F83151" s="1" t="s">
        <v>134</v>
      </c>
      <c r="G83151" s="3" t="s">
        <v>549</v>
      </c>
      <c r="H83151" s="3" t="s">
        <v>847</v>
      </c>
      <c r="I83151" s="3" t="s">
        <v>975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25">
      <c r="A83152">
        <v>2018</v>
      </c>
      <c r="B83152">
        <v>5</v>
      </c>
      <c r="C83152" s="2">
        <f>DATE(Airline_Delay_Cause[[#This Row],[year]],Airline_Delay_Cause[[#This Row],[month]],1)</f>
        <v>43221</v>
      </c>
      <c r="D83152" s="1" t="s">
        <v>266</v>
      </c>
      <c r="E83152" s="1" t="s">
        <v>267</v>
      </c>
      <c r="F83152" s="1" t="s">
        <v>135</v>
      </c>
      <c r="G83152" s="3" t="s">
        <v>550</v>
      </c>
      <c r="H83152" s="3" t="s">
        <v>839</v>
      </c>
      <c r="I83152" s="3" t="s">
        <v>976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25">
      <c r="A83153">
        <v>2018</v>
      </c>
      <c r="B83153">
        <v>5</v>
      </c>
      <c r="C83153" s="2">
        <f>DATE(Airline_Delay_Cause[[#This Row],[year]],Airline_Delay_Cause[[#This Row],[month]],1)</f>
        <v>43221</v>
      </c>
      <c r="D83153" s="1" t="s">
        <v>266</v>
      </c>
      <c r="E83153" s="1" t="s">
        <v>267</v>
      </c>
      <c r="F83153" s="1" t="s">
        <v>269</v>
      </c>
      <c r="G83153" s="3" t="s">
        <v>666</v>
      </c>
      <c r="H83153" s="3" t="s">
        <v>839</v>
      </c>
      <c r="I83153" s="3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2">
        <f>DATE(Airline_Delay_Cause[[#This Row],[year]],Airline_Delay_Cause[[#This Row],[month]],1)</f>
        <v>43221</v>
      </c>
      <c r="D83154" s="1" t="s">
        <v>266</v>
      </c>
      <c r="E83154" s="1" t="s">
        <v>267</v>
      </c>
      <c r="F83154" s="1" t="s">
        <v>136</v>
      </c>
      <c r="G83154" s="3" t="s">
        <v>551</v>
      </c>
      <c r="H83154" s="3" t="s">
        <v>844</v>
      </c>
      <c r="I83154" s="3" t="s">
        <v>977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25">
      <c r="A83155">
        <v>2018</v>
      </c>
      <c r="B83155">
        <v>5</v>
      </c>
      <c r="C83155" s="2">
        <f>DATE(Airline_Delay_Cause[[#This Row],[year]],Airline_Delay_Cause[[#This Row],[month]],1)</f>
        <v>43221</v>
      </c>
      <c r="D83155" s="1" t="s">
        <v>266</v>
      </c>
      <c r="E83155" s="1" t="s">
        <v>267</v>
      </c>
      <c r="F83155" s="1" t="s">
        <v>189</v>
      </c>
      <c r="G83155" s="3" t="s">
        <v>601</v>
      </c>
      <c r="H83155" s="3" t="s">
        <v>839</v>
      </c>
      <c r="I83155" s="3" t="s">
        <v>1028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25">
      <c r="A83156">
        <v>2018</v>
      </c>
      <c r="B83156">
        <v>5</v>
      </c>
      <c r="C83156" s="2">
        <f>DATE(Airline_Delay_Cause[[#This Row],[year]],Airline_Delay_Cause[[#This Row],[month]],1)</f>
        <v>43221</v>
      </c>
      <c r="D83156" s="1" t="s">
        <v>266</v>
      </c>
      <c r="E83156" s="1" t="s">
        <v>267</v>
      </c>
      <c r="F83156" s="1" t="s">
        <v>146</v>
      </c>
      <c r="G83156" s="3" t="s">
        <v>561</v>
      </c>
      <c r="H83156" s="3" t="s">
        <v>844</v>
      </c>
      <c r="I83156" s="3" t="s">
        <v>987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25">
      <c r="A83157">
        <v>2018</v>
      </c>
      <c r="B83157">
        <v>5</v>
      </c>
      <c r="C83157" s="2">
        <f>DATE(Airline_Delay_Cause[[#This Row],[year]],Airline_Delay_Cause[[#This Row],[month]],1)</f>
        <v>43221</v>
      </c>
      <c r="D83157" s="1" t="s">
        <v>266</v>
      </c>
      <c r="E83157" s="1" t="s">
        <v>267</v>
      </c>
      <c r="F83157" s="1" t="s">
        <v>150</v>
      </c>
      <c r="G83157" s="3" t="s">
        <v>510</v>
      </c>
      <c r="H83157" s="3" t="s">
        <v>842</v>
      </c>
      <c r="I83157" s="3" t="s">
        <v>991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25">
      <c r="A83158">
        <v>2018</v>
      </c>
      <c r="B83158">
        <v>5</v>
      </c>
      <c r="C83158" s="2">
        <f>DATE(Airline_Delay_Cause[[#This Row],[year]],Airline_Delay_Cause[[#This Row],[month]],1)</f>
        <v>43221</v>
      </c>
      <c r="D83158" s="1" t="s">
        <v>266</v>
      </c>
      <c r="E83158" s="1" t="s">
        <v>267</v>
      </c>
      <c r="F83158" s="1" t="s">
        <v>151</v>
      </c>
      <c r="G83158" s="3" t="s">
        <v>565</v>
      </c>
      <c r="H83158" s="3" t="s">
        <v>850</v>
      </c>
      <c r="I83158" s="3" t="s">
        <v>992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25">
      <c r="A83159">
        <v>2018</v>
      </c>
      <c r="B83159">
        <v>5</v>
      </c>
      <c r="C83159" s="2">
        <f>DATE(Airline_Delay_Cause[[#This Row],[year]],Airline_Delay_Cause[[#This Row],[month]],1)</f>
        <v>43221</v>
      </c>
      <c r="D83159" s="1" t="s">
        <v>266</v>
      </c>
      <c r="E83159" s="1" t="s">
        <v>267</v>
      </c>
      <c r="F83159" s="1" t="s">
        <v>270</v>
      </c>
      <c r="G83159" s="3" t="s">
        <v>667</v>
      </c>
      <c r="H83159" s="3" t="s">
        <v>855</v>
      </c>
      <c r="I83159" s="3" t="s">
        <v>1098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2">
        <f>DATE(Airline_Delay_Cause[[#This Row],[year]],Airline_Delay_Cause[[#This Row],[month]],1)</f>
        <v>43221</v>
      </c>
      <c r="D83160" s="1" t="s">
        <v>266</v>
      </c>
      <c r="E83160" s="1" t="s">
        <v>267</v>
      </c>
      <c r="F83160" s="1" t="s">
        <v>157</v>
      </c>
      <c r="G83160" s="3" t="s">
        <v>571</v>
      </c>
      <c r="H83160" s="3" t="s">
        <v>839</v>
      </c>
      <c r="I83160" s="3" t="s">
        <v>998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25">
      <c r="A83161">
        <v>2018</v>
      </c>
      <c r="B83161">
        <v>5</v>
      </c>
      <c r="C83161" s="2">
        <f>DATE(Airline_Delay_Cause[[#This Row],[year]],Airline_Delay_Cause[[#This Row],[month]],1)</f>
        <v>43221</v>
      </c>
      <c r="D83161" s="1" t="s">
        <v>266</v>
      </c>
      <c r="E83161" s="1" t="s">
        <v>267</v>
      </c>
      <c r="F83161" s="1" t="s">
        <v>161</v>
      </c>
      <c r="G83161" s="3" t="s">
        <v>575</v>
      </c>
      <c r="H83161" s="3" t="s">
        <v>843</v>
      </c>
      <c r="I83161" s="3" t="s">
        <v>1002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25">
      <c r="A83162">
        <v>2018</v>
      </c>
      <c r="B83162">
        <v>5</v>
      </c>
      <c r="C83162" s="2">
        <f>DATE(Airline_Delay_Cause[[#This Row],[year]],Airline_Delay_Cause[[#This Row],[month]],1)</f>
        <v>43221</v>
      </c>
      <c r="D83162" s="1" t="s">
        <v>266</v>
      </c>
      <c r="E83162" s="1" t="s">
        <v>267</v>
      </c>
      <c r="F83162" s="1" t="s">
        <v>162</v>
      </c>
      <c r="G83162" s="3" t="s">
        <v>576</v>
      </c>
      <c r="H83162" s="3" t="s">
        <v>839</v>
      </c>
      <c r="I83162" s="3" t="s">
        <v>1003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25">
      <c r="A83163">
        <v>2018</v>
      </c>
      <c r="B83163">
        <v>5</v>
      </c>
      <c r="C83163" s="2">
        <f>DATE(Airline_Delay_Cause[[#This Row],[year]],Airline_Delay_Cause[[#This Row],[month]],1)</f>
        <v>43221</v>
      </c>
      <c r="D83163" s="1" t="s">
        <v>266</v>
      </c>
      <c r="E83163" s="1" t="s">
        <v>267</v>
      </c>
      <c r="F83163" s="1" t="s">
        <v>163</v>
      </c>
      <c r="G83163" s="3" t="s">
        <v>577</v>
      </c>
      <c r="H83163" s="3" t="s">
        <v>839</v>
      </c>
      <c r="I83163" s="3" t="s">
        <v>1004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25">
      <c r="A83164">
        <v>2018</v>
      </c>
      <c r="B83164">
        <v>5</v>
      </c>
      <c r="C83164" s="2">
        <f>DATE(Airline_Delay_Cause[[#This Row],[year]],Airline_Delay_Cause[[#This Row],[month]],1)</f>
        <v>43221</v>
      </c>
      <c r="D83164" s="1" t="s">
        <v>266</v>
      </c>
      <c r="E83164" s="1" t="s">
        <v>267</v>
      </c>
      <c r="F83164" s="1" t="s">
        <v>166</v>
      </c>
      <c r="G83164" s="3" t="s">
        <v>580</v>
      </c>
      <c r="H83164" s="3" t="s">
        <v>839</v>
      </c>
      <c r="I83164" s="3" t="s">
        <v>1007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25">
      <c r="A83165">
        <v>2018</v>
      </c>
      <c r="B83165">
        <v>5</v>
      </c>
      <c r="C83165" s="2">
        <f>DATE(Airline_Delay_Cause[[#This Row],[year]],Airline_Delay_Cause[[#This Row],[month]],1)</f>
        <v>43221</v>
      </c>
      <c r="D83165" s="1" t="s">
        <v>303</v>
      </c>
      <c r="E83165" s="1" t="s">
        <v>304</v>
      </c>
      <c r="F83165" s="1" t="s">
        <v>305</v>
      </c>
      <c r="G83165" s="3" t="s">
        <v>696</v>
      </c>
      <c r="H83165" s="3" t="s">
        <v>826</v>
      </c>
      <c r="I83165" s="3" t="s">
        <v>1129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25">
      <c r="A83166">
        <v>2018</v>
      </c>
      <c r="B83166">
        <v>5</v>
      </c>
      <c r="C83166" s="2">
        <f>DATE(Airline_Delay_Cause[[#This Row],[year]],Airline_Delay_Cause[[#This Row],[month]],1)</f>
        <v>43221</v>
      </c>
      <c r="D83166" s="1" t="s">
        <v>303</v>
      </c>
      <c r="E83166" s="1" t="s">
        <v>304</v>
      </c>
      <c r="F83166" s="1" t="s">
        <v>20</v>
      </c>
      <c r="G83166" s="3" t="s">
        <v>442</v>
      </c>
      <c r="H83166" s="3" t="s">
        <v>805</v>
      </c>
      <c r="I83166" s="3" t="s">
        <v>863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25">
      <c r="A83167">
        <v>2018</v>
      </c>
      <c r="B83167">
        <v>5</v>
      </c>
      <c r="C83167" s="2">
        <f>DATE(Airline_Delay_Cause[[#This Row],[year]],Airline_Delay_Cause[[#This Row],[month]],1)</f>
        <v>43221</v>
      </c>
      <c r="D83167" s="1" t="s">
        <v>303</v>
      </c>
      <c r="E83167" s="1" t="s">
        <v>304</v>
      </c>
      <c r="F83167" s="1" t="s">
        <v>112</v>
      </c>
      <c r="G83167" s="3" t="s">
        <v>527</v>
      </c>
      <c r="H83167" s="3" t="s">
        <v>837</v>
      </c>
      <c r="I83167" s="3" t="s">
        <v>953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25">
      <c r="A83168">
        <v>2018</v>
      </c>
      <c r="B83168">
        <v>5</v>
      </c>
      <c r="C83168" s="2">
        <f>DATE(Airline_Delay_Cause[[#This Row],[year]],Airline_Delay_Cause[[#This Row],[month]],1)</f>
        <v>43221</v>
      </c>
      <c r="D83168" s="1" t="s">
        <v>303</v>
      </c>
      <c r="E83168" s="1" t="s">
        <v>304</v>
      </c>
      <c r="F83168" s="1" t="s">
        <v>30</v>
      </c>
      <c r="G83168" s="3" t="s">
        <v>452</v>
      </c>
      <c r="H83168" s="3" t="s">
        <v>806</v>
      </c>
      <c r="I83168" s="3" t="s">
        <v>873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25">
      <c r="A83169">
        <v>2018</v>
      </c>
      <c r="B83169">
        <v>5</v>
      </c>
      <c r="C83169" s="2">
        <f>DATE(Airline_Delay_Cause[[#This Row],[year]],Airline_Delay_Cause[[#This Row],[month]],1)</f>
        <v>43221</v>
      </c>
      <c r="D83169" s="1" t="s">
        <v>303</v>
      </c>
      <c r="E83169" s="1" t="s">
        <v>304</v>
      </c>
      <c r="F83169" s="1" t="s">
        <v>200</v>
      </c>
      <c r="G83169" s="3" t="s">
        <v>610</v>
      </c>
      <c r="H83169" s="3" t="s">
        <v>851</v>
      </c>
      <c r="I83169" s="3" t="s">
        <v>1037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2">
        <f>DATE(Airline_Delay_Cause[[#This Row],[year]],Airline_Delay_Cause[[#This Row],[month]],1)</f>
        <v>43221</v>
      </c>
      <c r="D83170" s="1" t="s">
        <v>303</v>
      </c>
      <c r="E83170" s="1" t="s">
        <v>304</v>
      </c>
      <c r="F83170" s="1" t="s">
        <v>34</v>
      </c>
      <c r="G83170" s="3" t="s">
        <v>456</v>
      </c>
      <c r="H83170" s="3" t="s">
        <v>818</v>
      </c>
      <c r="I83170" s="3" t="s">
        <v>877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25">
      <c r="A83171">
        <v>2018</v>
      </c>
      <c r="B83171">
        <v>5</v>
      </c>
      <c r="C83171" s="2">
        <f>DATE(Airline_Delay_Cause[[#This Row],[year]],Airline_Delay_Cause[[#This Row],[month]],1)</f>
        <v>43221</v>
      </c>
      <c r="D83171" s="1" t="s">
        <v>303</v>
      </c>
      <c r="E83171" s="1" t="s">
        <v>304</v>
      </c>
      <c r="F83171" s="1" t="s">
        <v>234</v>
      </c>
      <c r="G83171" s="3" t="s">
        <v>635</v>
      </c>
      <c r="H83171" s="3" t="s">
        <v>307</v>
      </c>
      <c r="I83171" s="3" t="s">
        <v>1064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25">
      <c r="A83172">
        <v>2018</v>
      </c>
      <c r="B83172">
        <v>5</v>
      </c>
      <c r="C83172" s="2">
        <f>DATE(Airline_Delay_Cause[[#This Row],[year]],Airline_Delay_Cause[[#This Row],[month]],1)</f>
        <v>43221</v>
      </c>
      <c r="D83172" s="1" t="s">
        <v>303</v>
      </c>
      <c r="E83172" s="1" t="s">
        <v>304</v>
      </c>
      <c r="F83172" s="1" t="s">
        <v>40</v>
      </c>
      <c r="G83172" s="3" t="s">
        <v>462</v>
      </c>
      <c r="H83172" s="3" t="s">
        <v>307</v>
      </c>
      <c r="I83172" s="3" t="s">
        <v>883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25">
      <c r="A83173">
        <v>2018</v>
      </c>
      <c r="B83173">
        <v>5</v>
      </c>
      <c r="C83173" s="2">
        <f>DATE(Airline_Delay_Cause[[#This Row],[year]],Airline_Delay_Cause[[#This Row],[month]],1)</f>
        <v>43221</v>
      </c>
      <c r="D83173" s="1" t="s">
        <v>303</v>
      </c>
      <c r="E83173" s="1" t="s">
        <v>304</v>
      </c>
      <c r="F83173" s="1" t="s">
        <v>42</v>
      </c>
      <c r="G83173" s="3" t="s">
        <v>464</v>
      </c>
      <c r="H83173" s="3" t="s">
        <v>307</v>
      </c>
      <c r="I83173" s="3" t="s">
        <v>885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25">
      <c r="A83174">
        <v>2018</v>
      </c>
      <c r="B83174">
        <v>5</v>
      </c>
      <c r="C83174" s="2">
        <f>DATE(Airline_Delay_Cause[[#This Row],[year]],Airline_Delay_Cause[[#This Row],[month]],1)</f>
        <v>43221</v>
      </c>
      <c r="D83174" s="1" t="s">
        <v>303</v>
      </c>
      <c r="E83174" s="1" t="s">
        <v>304</v>
      </c>
      <c r="F83174" s="1" t="s">
        <v>43</v>
      </c>
      <c r="G83174" s="3" t="s">
        <v>465</v>
      </c>
      <c r="H83174" s="3" t="s">
        <v>822</v>
      </c>
      <c r="I83174" s="3" t="s">
        <v>886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25">
      <c r="A83175">
        <v>2018</v>
      </c>
      <c r="B83175">
        <v>5</v>
      </c>
      <c r="C83175" s="2">
        <f>DATE(Airline_Delay_Cause[[#This Row],[year]],Airline_Delay_Cause[[#This Row],[month]],1)</f>
        <v>43221</v>
      </c>
      <c r="D83175" s="1" t="s">
        <v>303</v>
      </c>
      <c r="E83175" s="1" t="s">
        <v>304</v>
      </c>
      <c r="F83175" s="1" t="s">
        <v>117</v>
      </c>
      <c r="G83175" s="3" t="s">
        <v>532</v>
      </c>
      <c r="H83175" s="3" t="s">
        <v>841</v>
      </c>
      <c r="I83175" s="3" t="s">
        <v>958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25">
      <c r="A83176">
        <v>2018</v>
      </c>
      <c r="B83176">
        <v>5</v>
      </c>
      <c r="C83176" s="2">
        <f>DATE(Airline_Delay_Cause[[#This Row],[year]],Airline_Delay_Cause[[#This Row],[month]],1)</f>
        <v>43221</v>
      </c>
      <c r="D83176" s="1" t="s">
        <v>303</v>
      </c>
      <c r="E83176" s="1" t="s">
        <v>304</v>
      </c>
      <c r="F83176" s="1" t="s">
        <v>118</v>
      </c>
      <c r="G83176" s="3" t="s">
        <v>533</v>
      </c>
      <c r="H83176" s="3" t="s">
        <v>810</v>
      </c>
      <c r="I83176" s="3" t="s">
        <v>959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25">
      <c r="A83177">
        <v>2018</v>
      </c>
      <c r="B83177">
        <v>5</v>
      </c>
      <c r="C83177" s="2">
        <f>DATE(Airline_Delay_Cause[[#This Row],[year]],Airline_Delay_Cause[[#This Row],[month]],1)</f>
        <v>43221</v>
      </c>
      <c r="D83177" s="1" t="s">
        <v>303</v>
      </c>
      <c r="E83177" s="1" t="s">
        <v>304</v>
      </c>
      <c r="F83177" s="1" t="s">
        <v>52</v>
      </c>
      <c r="G83177" s="3" t="s">
        <v>473</v>
      </c>
      <c r="H83177" s="3" t="s">
        <v>812</v>
      </c>
      <c r="I83177" s="3" t="s">
        <v>895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25">
      <c r="A83178">
        <v>2018</v>
      </c>
      <c r="B83178">
        <v>5</v>
      </c>
      <c r="C83178" s="2">
        <f>DATE(Airline_Delay_Cause[[#This Row],[year]],Airline_Delay_Cause[[#This Row],[month]],1)</f>
        <v>43221</v>
      </c>
      <c r="D83178" s="1" t="s">
        <v>303</v>
      </c>
      <c r="E83178" s="1" t="s">
        <v>304</v>
      </c>
      <c r="F83178" s="1" t="s">
        <v>54</v>
      </c>
      <c r="G83178" s="3" t="s">
        <v>475</v>
      </c>
      <c r="H83178" s="3" t="s">
        <v>826</v>
      </c>
      <c r="I83178" s="3" t="s">
        <v>897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25">
      <c r="A83179">
        <v>2018</v>
      </c>
      <c r="B83179">
        <v>5</v>
      </c>
      <c r="C83179" s="2">
        <f>DATE(Airline_Delay_Cause[[#This Row],[year]],Airline_Delay_Cause[[#This Row],[month]],1)</f>
        <v>43221</v>
      </c>
      <c r="D83179" s="1" t="s">
        <v>303</v>
      </c>
      <c r="E83179" s="1" t="s">
        <v>304</v>
      </c>
      <c r="F83179" s="1" t="s">
        <v>126</v>
      </c>
      <c r="G83179" s="3" t="s">
        <v>541</v>
      </c>
      <c r="H83179" s="3" t="s">
        <v>828</v>
      </c>
      <c r="I83179" s="3" t="s">
        <v>967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25">
      <c r="A83180">
        <v>2018</v>
      </c>
      <c r="B83180">
        <v>5</v>
      </c>
      <c r="C83180" s="2">
        <f>DATE(Airline_Delay_Cause[[#This Row],[year]],Airline_Delay_Cause[[#This Row],[month]],1)</f>
        <v>43221</v>
      </c>
      <c r="D83180" s="1" t="s">
        <v>303</v>
      </c>
      <c r="E83180" s="1" t="s">
        <v>304</v>
      </c>
      <c r="F83180" s="1" t="s">
        <v>244</v>
      </c>
      <c r="G83180" s="3" t="s">
        <v>645</v>
      </c>
      <c r="H83180" s="3" t="s">
        <v>808</v>
      </c>
      <c r="I83180" s="3" t="s">
        <v>1074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25">
      <c r="A83181">
        <v>2018</v>
      </c>
      <c r="B83181">
        <v>5</v>
      </c>
      <c r="C83181" s="2">
        <f>DATE(Airline_Delay_Cause[[#This Row],[year]],Airline_Delay_Cause[[#This Row],[month]],1)</f>
        <v>43221</v>
      </c>
      <c r="D83181" s="1" t="s">
        <v>303</v>
      </c>
      <c r="E83181" s="1" t="s">
        <v>304</v>
      </c>
      <c r="F83181" s="1" t="s">
        <v>129</v>
      </c>
      <c r="G83181" s="3" t="s">
        <v>544</v>
      </c>
      <c r="H83181" s="3" t="s">
        <v>810</v>
      </c>
      <c r="I83181" s="3" t="s">
        <v>970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25">
      <c r="A83182">
        <v>2018</v>
      </c>
      <c r="B83182">
        <v>5</v>
      </c>
      <c r="C83182" s="2">
        <f>DATE(Airline_Delay_Cause[[#This Row],[year]],Airline_Delay_Cause[[#This Row],[month]],1)</f>
        <v>43221</v>
      </c>
      <c r="D83182" s="1" t="s">
        <v>303</v>
      </c>
      <c r="E83182" s="1" t="s">
        <v>304</v>
      </c>
      <c r="F83182" s="1" t="s">
        <v>134</v>
      </c>
      <c r="G83182" s="3" t="s">
        <v>549</v>
      </c>
      <c r="H83182" s="3" t="s">
        <v>847</v>
      </c>
      <c r="I83182" s="3" t="s">
        <v>975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25">
      <c r="A83183">
        <v>2018</v>
      </c>
      <c r="B83183">
        <v>5</v>
      </c>
      <c r="C83183" s="2">
        <f>DATE(Airline_Delay_Cause[[#This Row],[year]],Airline_Delay_Cause[[#This Row],[month]],1)</f>
        <v>43221</v>
      </c>
      <c r="D83183" s="1" t="s">
        <v>303</v>
      </c>
      <c r="E83183" s="1" t="s">
        <v>304</v>
      </c>
      <c r="F83183" s="1" t="s">
        <v>135</v>
      </c>
      <c r="G83183" s="3" t="s">
        <v>550</v>
      </c>
      <c r="H83183" s="3" t="s">
        <v>839</v>
      </c>
      <c r="I83183" s="3" t="s">
        <v>976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25">
      <c r="A83184">
        <v>2018</v>
      </c>
      <c r="B83184">
        <v>5</v>
      </c>
      <c r="C83184" s="2">
        <f>DATE(Airline_Delay_Cause[[#This Row],[year]],Airline_Delay_Cause[[#This Row],[month]],1)</f>
        <v>43221</v>
      </c>
      <c r="D83184" s="1" t="s">
        <v>303</v>
      </c>
      <c r="E83184" s="1" t="s">
        <v>304</v>
      </c>
      <c r="F83184" s="1" t="s">
        <v>306</v>
      </c>
      <c r="G83184" s="3" t="s">
        <v>697</v>
      </c>
      <c r="H83184" s="3" t="s">
        <v>804</v>
      </c>
      <c r="I83184" s="3" t="s">
        <v>1130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25">
      <c r="A83185">
        <v>2018</v>
      </c>
      <c r="B83185">
        <v>5</v>
      </c>
      <c r="C83185" s="2">
        <f>DATE(Airline_Delay_Cause[[#This Row],[year]],Airline_Delay_Cause[[#This Row],[month]],1)</f>
        <v>43221</v>
      </c>
      <c r="D83185" s="1" t="s">
        <v>303</v>
      </c>
      <c r="E83185" s="1" t="s">
        <v>304</v>
      </c>
      <c r="F83185" s="1" t="s">
        <v>72</v>
      </c>
      <c r="G83185" s="3" t="s">
        <v>487</v>
      </c>
      <c r="H83185" s="3" t="s">
        <v>808</v>
      </c>
      <c r="I83185" s="3" t="s">
        <v>915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25">
      <c r="A83186">
        <v>2018</v>
      </c>
      <c r="B83186">
        <v>5</v>
      </c>
      <c r="C83186" s="2">
        <f>DATE(Airline_Delay_Cause[[#This Row],[year]],Airline_Delay_Cause[[#This Row],[month]],1)</f>
        <v>43221</v>
      </c>
      <c r="D83186" s="1" t="s">
        <v>303</v>
      </c>
      <c r="E83186" s="1" t="s">
        <v>304</v>
      </c>
      <c r="F83186" s="1" t="s">
        <v>74</v>
      </c>
      <c r="G83186" s="3" t="s">
        <v>492</v>
      </c>
      <c r="H83186" s="3" t="s">
        <v>831</v>
      </c>
      <c r="I83186" s="3" t="s">
        <v>917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25">
      <c r="A83187">
        <v>2018</v>
      </c>
      <c r="B83187">
        <v>5</v>
      </c>
      <c r="C83187" s="2">
        <f>DATE(Airline_Delay_Cause[[#This Row],[year]],Airline_Delay_Cause[[#This Row],[month]],1)</f>
        <v>43221</v>
      </c>
      <c r="D83187" s="1" t="s">
        <v>303</v>
      </c>
      <c r="E83187" s="1" t="s">
        <v>304</v>
      </c>
      <c r="F83187" s="1" t="s">
        <v>138</v>
      </c>
      <c r="G83187" s="3" t="s">
        <v>553</v>
      </c>
      <c r="H83187" s="3" t="s">
        <v>828</v>
      </c>
      <c r="I83187" s="3" t="s">
        <v>979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25">
      <c r="A83188">
        <v>2018</v>
      </c>
      <c r="B83188">
        <v>5</v>
      </c>
      <c r="C83188" s="2">
        <f>DATE(Airline_Delay_Cause[[#This Row],[year]],Airline_Delay_Cause[[#This Row],[month]],1)</f>
        <v>43221</v>
      </c>
      <c r="D83188" s="1" t="s">
        <v>303</v>
      </c>
      <c r="E83188" s="1" t="s">
        <v>304</v>
      </c>
      <c r="F83188" s="1" t="s">
        <v>82</v>
      </c>
      <c r="G83188" s="3" t="s">
        <v>500</v>
      </c>
      <c r="H83188" s="3" t="s">
        <v>824</v>
      </c>
      <c r="I83188" s="3" t="s">
        <v>925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25">
      <c r="A83189">
        <v>2018</v>
      </c>
      <c r="B83189">
        <v>5</v>
      </c>
      <c r="C83189" s="2">
        <f>DATE(Airline_Delay_Cause[[#This Row],[year]],Airline_Delay_Cause[[#This Row],[month]],1)</f>
        <v>43221</v>
      </c>
      <c r="D83189" s="1" t="s">
        <v>303</v>
      </c>
      <c r="E83189" s="1" t="s">
        <v>304</v>
      </c>
      <c r="F83189" s="1" t="s">
        <v>144</v>
      </c>
      <c r="G83189" s="3" t="s">
        <v>559</v>
      </c>
      <c r="H83189" s="3" t="s">
        <v>807</v>
      </c>
      <c r="I83189" s="3" t="s">
        <v>985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25">
      <c r="A83190">
        <v>2018</v>
      </c>
      <c r="B83190">
        <v>5</v>
      </c>
      <c r="C83190" s="2">
        <f>DATE(Airline_Delay_Cause[[#This Row],[year]],Airline_Delay_Cause[[#This Row],[month]],1)</f>
        <v>43221</v>
      </c>
      <c r="D83190" s="1" t="s">
        <v>303</v>
      </c>
      <c r="E83190" s="1" t="s">
        <v>304</v>
      </c>
      <c r="F83190" s="1" t="s">
        <v>83</v>
      </c>
      <c r="G83190" s="3" t="s">
        <v>501</v>
      </c>
      <c r="H83190" s="3" t="s">
        <v>819</v>
      </c>
      <c r="I83190" s="3" t="s">
        <v>926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25">
      <c r="A83191">
        <v>2018</v>
      </c>
      <c r="B83191">
        <v>5</v>
      </c>
      <c r="C83191" s="2">
        <f>DATE(Airline_Delay_Cause[[#This Row],[year]],Airline_Delay_Cause[[#This Row],[month]],1)</f>
        <v>43221</v>
      </c>
      <c r="D83191" s="1" t="s">
        <v>303</v>
      </c>
      <c r="E83191" s="1" t="s">
        <v>304</v>
      </c>
      <c r="F83191" s="1" t="s">
        <v>189</v>
      </c>
      <c r="G83191" s="3" t="s">
        <v>601</v>
      </c>
      <c r="H83191" s="3" t="s">
        <v>839</v>
      </c>
      <c r="I83191" s="3" t="s">
        <v>1028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25">
      <c r="A83192">
        <v>2018</v>
      </c>
      <c r="B83192">
        <v>5</v>
      </c>
      <c r="C83192" s="2">
        <f>DATE(Airline_Delay_Cause[[#This Row],[year]],Airline_Delay_Cause[[#This Row],[month]],1)</f>
        <v>43221</v>
      </c>
      <c r="D83192" s="1" t="s">
        <v>303</v>
      </c>
      <c r="E83192" s="1" t="s">
        <v>304</v>
      </c>
      <c r="F83192" s="1" t="s">
        <v>86</v>
      </c>
      <c r="G83192" s="3" t="s">
        <v>504</v>
      </c>
      <c r="H83192" s="3" t="s">
        <v>815</v>
      </c>
      <c r="I83192" s="3" t="s">
        <v>929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25">
      <c r="A83193">
        <v>2018</v>
      </c>
      <c r="B83193">
        <v>5</v>
      </c>
      <c r="C83193" s="2">
        <f>DATE(Airline_Delay_Cause[[#This Row],[year]],Airline_Delay_Cause[[#This Row],[month]],1)</f>
        <v>43221</v>
      </c>
      <c r="D83193" s="1" t="s">
        <v>303</v>
      </c>
      <c r="E83193" s="1" t="s">
        <v>304</v>
      </c>
      <c r="F83193" s="1" t="s">
        <v>252</v>
      </c>
      <c r="G83193" s="3" t="s">
        <v>652</v>
      </c>
      <c r="H83193" s="3" t="s">
        <v>808</v>
      </c>
      <c r="I83193" s="3" t="s">
        <v>1082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25">
      <c r="A83194">
        <v>2018</v>
      </c>
      <c r="B83194">
        <v>5</v>
      </c>
      <c r="C83194" s="2">
        <f>DATE(Airline_Delay_Cause[[#This Row],[year]],Airline_Delay_Cause[[#This Row],[month]],1)</f>
        <v>43221</v>
      </c>
      <c r="D83194" s="1" t="s">
        <v>303</v>
      </c>
      <c r="E83194" s="1" t="s">
        <v>304</v>
      </c>
      <c r="F83194" s="1" t="s">
        <v>150</v>
      </c>
      <c r="G83194" s="3" t="s">
        <v>510</v>
      </c>
      <c r="H83194" s="3" t="s">
        <v>842</v>
      </c>
      <c r="I83194" s="3" t="s">
        <v>991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25">
      <c r="A83195">
        <v>2018</v>
      </c>
      <c r="B83195">
        <v>5</v>
      </c>
      <c r="C83195" s="2">
        <f>DATE(Airline_Delay_Cause[[#This Row],[year]],Airline_Delay_Cause[[#This Row],[month]],1)</f>
        <v>43221</v>
      </c>
      <c r="D83195" s="1" t="s">
        <v>303</v>
      </c>
      <c r="E83195" s="1" t="s">
        <v>304</v>
      </c>
      <c r="F83195" s="1" t="s">
        <v>89</v>
      </c>
      <c r="G83195" s="3" t="s">
        <v>507</v>
      </c>
      <c r="H83195" s="3" t="s">
        <v>804</v>
      </c>
      <c r="I83195" s="3" t="s">
        <v>932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25">
      <c r="A83196">
        <v>2018</v>
      </c>
      <c r="B83196">
        <v>5</v>
      </c>
      <c r="C83196" s="2">
        <f>DATE(Airline_Delay_Cause[[#This Row],[year]],Airline_Delay_Cause[[#This Row],[month]],1)</f>
        <v>43221</v>
      </c>
      <c r="D83196" s="1" t="s">
        <v>303</v>
      </c>
      <c r="E83196" s="1" t="s">
        <v>304</v>
      </c>
      <c r="F83196" s="1" t="s">
        <v>151</v>
      </c>
      <c r="G83196" s="3" t="s">
        <v>565</v>
      </c>
      <c r="H83196" s="3" t="s">
        <v>850</v>
      </c>
      <c r="I83196" s="3" t="s">
        <v>992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25">
      <c r="A83197">
        <v>2018</v>
      </c>
      <c r="B83197">
        <v>5</v>
      </c>
      <c r="C83197" s="2">
        <f>DATE(Airline_Delay_Cause[[#This Row],[year]],Airline_Delay_Cause[[#This Row],[month]],1)</f>
        <v>43221</v>
      </c>
      <c r="D83197" s="1" t="s">
        <v>303</v>
      </c>
      <c r="E83197" s="1" t="s">
        <v>304</v>
      </c>
      <c r="F83197" s="1" t="s">
        <v>90</v>
      </c>
      <c r="G83197" s="3" t="s">
        <v>508</v>
      </c>
      <c r="H83197" s="3" t="s">
        <v>804</v>
      </c>
      <c r="I83197" s="3" t="s">
        <v>933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25">
      <c r="A83198">
        <v>2018</v>
      </c>
      <c r="B83198">
        <v>5</v>
      </c>
      <c r="C83198" s="2">
        <f>DATE(Airline_Delay_Cause[[#This Row],[year]],Airline_Delay_Cause[[#This Row],[month]],1)</f>
        <v>43221</v>
      </c>
      <c r="D83198" s="1" t="s">
        <v>303</v>
      </c>
      <c r="E83198" s="1" t="s">
        <v>304</v>
      </c>
      <c r="F83198" s="1" t="s">
        <v>94</v>
      </c>
      <c r="G83198" s="3" t="s">
        <v>512</v>
      </c>
      <c r="H83198" s="3" t="s">
        <v>820</v>
      </c>
      <c r="I83198" s="3" t="s">
        <v>937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2">
        <f>DATE(Airline_Delay_Cause[[#This Row],[year]],Airline_Delay_Cause[[#This Row],[month]],1)</f>
        <v>43221</v>
      </c>
      <c r="D83199" s="1" t="s">
        <v>303</v>
      </c>
      <c r="E83199" s="1" t="s">
        <v>304</v>
      </c>
      <c r="F83199" s="1" t="s">
        <v>156</v>
      </c>
      <c r="G83199" s="3" t="s">
        <v>570</v>
      </c>
      <c r="H83199" s="3" t="s">
        <v>828</v>
      </c>
      <c r="I83199" s="3" t="s">
        <v>997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25">
      <c r="A83200">
        <v>2018</v>
      </c>
      <c r="B83200">
        <v>5</v>
      </c>
      <c r="C83200" s="2">
        <f>DATE(Airline_Delay_Cause[[#This Row],[year]],Airline_Delay_Cause[[#This Row],[month]],1)</f>
        <v>43221</v>
      </c>
      <c r="D83200" s="1" t="s">
        <v>303</v>
      </c>
      <c r="E83200" s="1" t="s">
        <v>304</v>
      </c>
      <c r="F83200" s="1" t="s">
        <v>157</v>
      </c>
      <c r="G83200" s="3" t="s">
        <v>571</v>
      </c>
      <c r="H83200" s="3" t="s">
        <v>839</v>
      </c>
      <c r="I83200" s="3" t="s">
        <v>998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25">
      <c r="A83201">
        <v>2018</v>
      </c>
      <c r="B83201">
        <v>5</v>
      </c>
      <c r="C83201" s="2">
        <f>DATE(Airline_Delay_Cause[[#This Row],[year]],Airline_Delay_Cause[[#This Row],[month]],1)</f>
        <v>43221</v>
      </c>
      <c r="D83201" s="1" t="s">
        <v>303</v>
      </c>
      <c r="E83201" s="1" t="s">
        <v>304</v>
      </c>
      <c r="F83201" s="1" t="s">
        <v>161</v>
      </c>
      <c r="G83201" s="3" t="s">
        <v>575</v>
      </c>
      <c r="H83201" s="3" t="s">
        <v>843</v>
      </c>
      <c r="I83201" s="3" t="s">
        <v>1002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25">
      <c r="A83202">
        <v>2018</v>
      </c>
      <c r="B83202">
        <v>5</v>
      </c>
      <c r="C83202" s="2">
        <f>DATE(Airline_Delay_Cause[[#This Row],[year]],Airline_Delay_Cause[[#This Row],[month]],1)</f>
        <v>43221</v>
      </c>
      <c r="D83202" s="1" t="s">
        <v>303</v>
      </c>
      <c r="E83202" s="1" t="s">
        <v>304</v>
      </c>
      <c r="F83202" s="1" t="s">
        <v>164</v>
      </c>
      <c r="G83202" s="3" t="s">
        <v>578</v>
      </c>
      <c r="H83202" s="3" t="s">
        <v>851</v>
      </c>
      <c r="I83202" s="3" t="s">
        <v>1005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25">
      <c r="A83203">
        <v>2018</v>
      </c>
      <c r="B83203">
        <v>5</v>
      </c>
      <c r="C83203" s="2">
        <f>DATE(Airline_Delay_Cause[[#This Row],[year]],Airline_Delay_Cause[[#This Row],[month]],1)</f>
        <v>43221</v>
      </c>
      <c r="D83203" s="1" t="s">
        <v>303</v>
      </c>
      <c r="E83203" s="1" t="s">
        <v>304</v>
      </c>
      <c r="F83203" s="1" t="s">
        <v>169</v>
      </c>
      <c r="G83203" s="3" t="s">
        <v>583</v>
      </c>
      <c r="H83203" s="3" t="s">
        <v>853</v>
      </c>
      <c r="I83203" s="3" t="s">
        <v>1010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2">
        <f>DATE(Airline_Delay_Cause[[#This Row],[year]],Airline_Delay_Cause[[#This Row],[month]],1)</f>
        <v>43221</v>
      </c>
      <c r="D83204" s="1" t="s">
        <v>303</v>
      </c>
      <c r="E83204" s="1" t="s">
        <v>304</v>
      </c>
      <c r="F83204" s="1" t="s">
        <v>171</v>
      </c>
      <c r="G83204" s="3" t="s">
        <v>585</v>
      </c>
      <c r="H83204" s="3" t="s">
        <v>828</v>
      </c>
      <c r="I83204" s="3" t="s">
        <v>1012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25">
      <c r="A83205">
        <v>2018</v>
      </c>
      <c r="B83205">
        <v>5</v>
      </c>
      <c r="C83205" s="2">
        <f>DATE(Airline_Delay_Cause[[#This Row],[year]],Airline_Delay_Cause[[#This Row],[month]],1)</f>
        <v>43221</v>
      </c>
      <c r="D83205" s="1" t="s">
        <v>312</v>
      </c>
      <c r="E83205" s="1" t="s">
        <v>313</v>
      </c>
      <c r="F83205" s="1" t="s">
        <v>14</v>
      </c>
      <c r="G83205" s="3" t="s">
        <v>437</v>
      </c>
      <c r="H83205" s="3" t="s">
        <v>804</v>
      </c>
      <c r="I83205" s="3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2">
        <f>DATE(Airline_Delay_Cause[[#This Row],[year]],Airline_Delay_Cause[[#This Row],[month]],1)</f>
        <v>43221</v>
      </c>
      <c r="D83206" s="1" t="s">
        <v>312</v>
      </c>
      <c r="E83206" s="1" t="s">
        <v>313</v>
      </c>
      <c r="F83206" s="1" t="s">
        <v>109</v>
      </c>
      <c r="G83206" s="3" t="s">
        <v>524</v>
      </c>
      <c r="H83206" s="3" t="s">
        <v>835</v>
      </c>
      <c r="I83206" s="3" t="s">
        <v>950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25">
      <c r="A83207">
        <v>2018</v>
      </c>
      <c r="B83207">
        <v>5</v>
      </c>
      <c r="C83207" s="2">
        <f>DATE(Airline_Delay_Cause[[#This Row],[year]],Airline_Delay_Cause[[#This Row],[month]],1)</f>
        <v>43221</v>
      </c>
      <c r="D83207" s="1" t="s">
        <v>312</v>
      </c>
      <c r="E83207" s="1" t="s">
        <v>313</v>
      </c>
      <c r="F83207" s="1" t="s">
        <v>315</v>
      </c>
      <c r="G83207" s="3" t="s">
        <v>702</v>
      </c>
      <c r="H83207" s="3" t="s">
        <v>839</v>
      </c>
      <c r="I83207" s="3" t="s">
        <v>1135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25">
      <c r="A83208">
        <v>2018</v>
      </c>
      <c r="B83208">
        <v>5</v>
      </c>
      <c r="C83208" s="2">
        <f>DATE(Airline_Delay_Cause[[#This Row],[year]],Airline_Delay_Cause[[#This Row],[month]],1)</f>
        <v>43221</v>
      </c>
      <c r="D83208" s="1" t="s">
        <v>312</v>
      </c>
      <c r="E83208" s="1" t="s">
        <v>313</v>
      </c>
      <c r="F83208" s="1" t="s">
        <v>19</v>
      </c>
      <c r="G83208" s="3" t="s">
        <v>438</v>
      </c>
      <c r="H83208" s="3" t="s">
        <v>808</v>
      </c>
      <c r="I83208" s="3" t="s">
        <v>862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25">
      <c r="A83209">
        <v>2018</v>
      </c>
      <c r="B83209">
        <v>5</v>
      </c>
      <c r="C83209" s="2">
        <f>DATE(Airline_Delay_Cause[[#This Row],[year]],Airline_Delay_Cause[[#This Row],[month]],1)</f>
        <v>43221</v>
      </c>
      <c r="D83209" s="1" t="s">
        <v>312</v>
      </c>
      <c r="E83209" s="1" t="s">
        <v>313</v>
      </c>
      <c r="F83209" s="1" t="s">
        <v>317</v>
      </c>
      <c r="G83209" s="3" t="s">
        <v>704</v>
      </c>
      <c r="H83209" s="3" t="s">
        <v>841</v>
      </c>
      <c r="I83209" s="3" t="s">
        <v>1137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25">
      <c r="A83210">
        <v>2018</v>
      </c>
      <c r="B83210">
        <v>5</v>
      </c>
      <c r="C83210" s="2">
        <f>DATE(Airline_Delay_Cause[[#This Row],[year]],Airline_Delay_Cause[[#This Row],[month]],1)</f>
        <v>43221</v>
      </c>
      <c r="D83210" s="1" t="s">
        <v>312</v>
      </c>
      <c r="E83210" s="1" t="s">
        <v>313</v>
      </c>
      <c r="F83210" s="1" t="s">
        <v>20</v>
      </c>
      <c r="G83210" s="3" t="s">
        <v>442</v>
      </c>
      <c r="H83210" s="3" t="s">
        <v>805</v>
      </c>
      <c r="I83210" s="3" t="s">
        <v>863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25">
      <c r="A83211">
        <v>2018</v>
      </c>
      <c r="B83211">
        <v>5</v>
      </c>
      <c r="C83211" s="2">
        <f>DATE(Airline_Delay_Cause[[#This Row],[year]],Airline_Delay_Cause[[#This Row],[month]],1)</f>
        <v>43221</v>
      </c>
      <c r="D83211" s="1" t="s">
        <v>312</v>
      </c>
      <c r="E83211" s="1" t="s">
        <v>313</v>
      </c>
      <c r="F83211" s="1" t="s">
        <v>21</v>
      </c>
      <c r="G83211" s="3" t="s">
        <v>443</v>
      </c>
      <c r="H83211" s="3" t="s">
        <v>809</v>
      </c>
      <c r="I83211" s="3" t="s">
        <v>864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25">
      <c r="A83212">
        <v>2018</v>
      </c>
      <c r="B83212">
        <v>5</v>
      </c>
      <c r="C83212" s="2">
        <f>DATE(Airline_Delay_Cause[[#This Row],[year]],Airline_Delay_Cause[[#This Row],[month]],1)</f>
        <v>43221</v>
      </c>
      <c r="D83212" s="1" t="s">
        <v>312</v>
      </c>
      <c r="E83212" s="1" t="s">
        <v>313</v>
      </c>
      <c r="F83212" s="1" t="s">
        <v>22</v>
      </c>
      <c r="G83212" s="3" t="s">
        <v>444</v>
      </c>
      <c r="H83212" s="3" t="s">
        <v>810</v>
      </c>
      <c r="I83212" s="3" t="s">
        <v>865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25">
      <c r="A83213">
        <v>2018</v>
      </c>
      <c r="B83213">
        <v>5</v>
      </c>
      <c r="C83213" s="2">
        <f>DATE(Airline_Delay_Cause[[#This Row],[year]],Airline_Delay_Cause[[#This Row],[month]],1)</f>
        <v>43221</v>
      </c>
      <c r="D83213" s="1" t="s">
        <v>312</v>
      </c>
      <c r="E83213" s="1" t="s">
        <v>313</v>
      </c>
      <c r="F83213" s="1" t="s">
        <v>23</v>
      </c>
      <c r="G83213" s="3" t="s">
        <v>445</v>
      </c>
      <c r="H83213" s="3" t="s">
        <v>811</v>
      </c>
      <c r="I83213" s="3" t="s">
        <v>866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25">
      <c r="A83214">
        <v>2018</v>
      </c>
      <c r="B83214">
        <v>5</v>
      </c>
      <c r="C83214" s="2">
        <f>DATE(Airline_Delay_Cause[[#This Row],[year]],Airline_Delay_Cause[[#This Row],[month]],1)</f>
        <v>43221</v>
      </c>
      <c r="D83214" s="1" t="s">
        <v>312</v>
      </c>
      <c r="E83214" s="1" t="s">
        <v>313</v>
      </c>
      <c r="F83214" s="1" t="s">
        <v>111</v>
      </c>
      <c r="G83214" s="3" t="s">
        <v>526</v>
      </c>
      <c r="H83214" s="3" t="s">
        <v>804</v>
      </c>
      <c r="I83214" s="3" t="s">
        <v>952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25">
      <c r="A83215">
        <v>2018</v>
      </c>
      <c r="B83215">
        <v>5</v>
      </c>
      <c r="C83215" s="2">
        <f>DATE(Airline_Delay_Cause[[#This Row],[year]],Airline_Delay_Cause[[#This Row],[month]],1)</f>
        <v>43221</v>
      </c>
      <c r="D83215" s="1" t="s">
        <v>312</v>
      </c>
      <c r="E83215" s="1" t="s">
        <v>313</v>
      </c>
      <c r="F83215" s="1" t="s">
        <v>112</v>
      </c>
      <c r="G83215" s="3" t="s">
        <v>527</v>
      </c>
      <c r="H83215" s="3" t="s">
        <v>837</v>
      </c>
      <c r="I83215" s="3" t="s">
        <v>953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2">
        <f>DATE(Airline_Delay_Cause[[#This Row],[year]],Airline_Delay_Cause[[#This Row],[month]],1)</f>
        <v>43221</v>
      </c>
      <c r="D83216" s="1" t="s">
        <v>312</v>
      </c>
      <c r="E83216" s="1" t="s">
        <v>313</v>
      </c>
      <c r="F83216" s="1" t="s">
        <v>318</v>
      </c>
      <c r="G83216" s="3" t="s">
        <v>705</v>
      </c>
      <c r="H83216" s="3" t="s">
        <v>832</v>
      </c>
      <c r="I83216" s="3" t="s">
        <v>1138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25">
      <c r="A83217">
        <v>2018</v>
      </c>
      <c r="B83217">
        <v>5</v>
      </c>
      <c r="C83217" s="2">
        <f>DATE(Airline_Delay_Cause[[#This Row],[year]],Airline_Delay_Cause[[#This Row],[month]],1)</f>
        <v>43221</v>
      </c>
      <c r="D83217" s="1" t="s">
        <v>312</v>
      </c>
      <c r="E83217" s="1" t="s">
        <v>313</v>
      </c>
      <c r="F83217" s="1" t="s">
        <v>319</v>
      </c>
      <c r="G83217" s="3" t="s">
        <v>706</v>
      </c>
      <c r="H83217" s="3" t="s">
        <v>839</v>
      </c>
      <c r="I83217" s="3" t="s">
        <v>1139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25">
      <c r="A83218">
        <v>2018</v>
      </c>
      <c r="B83218">
        <v>5</v>
      </c>
      <c r="C83218" s="2">
        <f>DATE(Airline_Delay_Cause[[#This Row],[year]],Airline_Delay_Cause[[#This Row],[month]],1)</f>
        <v>43221</v>
      </c>
      <c r="D83218" s="1" t="s">
        <v>312</v>
      </c>
      <c r="E83218" s="1" t="s">
        <v>313</v>
      </c>
      <c r="F83218" s="1" t="s">
        <v>27</v>
      </c>
      <c r="G83218" s="3" t="s">
        <v>449</v>
      </c>
      <c r="H83218" s="3" t="s">
        <v>814</v>
      </c>
      <c r="I83218" s="3" t="s">
        <v>870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25">
      <c r="A83219">
        <v>2018</v>
      </c>
      <c r="B83219">
        <v>5</v>
      </c>
      <c r="C83219" s="2">
        <f>DATE(Airline_Delay_Cause[[#This Row],[year]],Airline_Delay_Cause[[#This Row],[month]],1)</f>
        <v>43221</v>
      </c>
      <c r="D83219" s="1" t="s">
        <v>312</v>
      </c>
      <c r="E83219" s="1" t="s">
        <v>313</v>
      </c>
      <c r="F83219" s="1" t="s">
        <v>206</v>
      </c>
      <c r="G83219" s="3" t="s">
        <v>614</v>
      </c>
      <c r="H83219" s="3" t="s">
        <v>840</v>
      </c>
      <c r="I83219" s="3" t="s">
        <v>1041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25">
      <c r="A83220">
        <v>2018</v>
      </c>
      <c r="B83220">
        <v>5</v>
      </c>
      <c r="C83220" s="2">
        <f>DATE(Airline_Delay_Cause[[#This Row],[year]],Airline_Delay_Cause[[#This Row],[month]],1)</f>
        <v>43221</v>
      </c>
      <c r="D83220" s="1" t="s">
        <v>312</v>
      </c>
      <c r="E83220" s="1" t="s">
        <v>313</v>
      </c>
      <c r="F83220" s="1" t="s">
        <v>232</v>
      </c>
      <c r="G83220" s="3" t="s">
        <v>633</v>
      </c>
      <c r="H83220" s="3" t="s">
        <v>843</v>
      </c>
      <c r="I83220" s="3" t="s">
        <v>1062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25">
      <c r="A83221">
        <v>2018</v>
      </c>
      <c r="B83221">
        <v>5</v>
      </c>
      <c r="C83221" s="2">
        <f>DATE(Airline_Delay_Cause[[#This Row],[year]],Airline_Delay_Cause[[#This Row],[month]],1)</f>
        <v>43221</v>
      </c>
      <c r="D83221" s="1" t="s">
        <v>312</v>
      </c>
      <c r="E83221" s="1" t="s">
        <v>313</v>
      </c>
      <c r="F83221" s="1" t="s">
        <v>29</v>
      </c>
      <c r="G83221" s="3" t="s">
        <v>451</v>
      </c>
      <c r="H83221" s="3" t="s">
        <v>816</v>
      </c>
      <c r="I83221" s="3" t="s">
        <v>872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25">
      <c r="A83222">
        <v>2018</v>
      </c>
      <c r="B83222">
        <v>5</v>
      </c>
      <c r="C83222" s="2">
        <f>DATE(Airline_Delay_Cause[[#This Row],[year]],Airline_Delay_Cause[[#This Row],[month]],1)</f>
        <v>43221</v>
      </c>
      <c r="D83222" s="1" t="s">
        <v>312</v>
      </c>
      <c r="E83222" s="1" t="s">
        <v>313</v>
      </c>
      <c r="F83222" s="1" t="s">
        <v>113</v>
      </c>
      <c r="G83222" s="3" t="s">
        <v>528</v>
      </c>
      <c r="H83222" s="3" t="s">
        <v>838</v>
      </c>
      <c r="I83222" s="3" t="s">
        <v>954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25">
      <c r="A83223">
        <v>2018</v>
      </c>
      <c r="B83223">
        <v>5</v>
      </c>
      <c r="C83223" s="2">
        <f>DATE(Airline_Delay_Cause[[#This Row],[year]],Airline_Delay_Cause[[#This Row],[month]],1)</f>
        <v>43221</v>
      </c>
      <c r="D83223" s="1" t="s">
        <v>312</v>
      </c>
      <c r="E83223" s="1" t="s">
        <v>313</v>
      </c>
      <c r="F83223" s="1" t="s">
        <v>277</v>
      </c>
      <c r="G83223" s="3" t="s">
        <v>672</v>
      </c>
      <c r="H83223" s="3" t="s">
        <v>810</v>
      </c>
      <c r="I83223" s="3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2">
        <f>DATE(Airline_Delay_Cause[[#This Row],[year]],Airline_Delay_Cause[[#This Row],[month]],1)</f>
        <v>43221</v>
      </c>
      <c r="D83224" s="1" t="s">
        <v>312</v>
      </c>
      <c r="E83224" s="1" t="s">
        <v>313</v>
      </c>
      <c r="F83224" s="1" t="s">
        <v>32</v>
      </c>
      <c r="G83224" s="3" t="s">
        <v>454</v>
      </c>
      <c r="H83224" s="3" t="s">
        <v>817</v>
      </c>
      <c r="I83224" s="3" t="s">
        <v>875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25">
      <c r="A83225">
        <v>2018</v>
      </c>
      <c r="B83225">
        <v>5</v>
      </c>
      <c r="C83225" s="2">
        <f>DATE(Airline_Delay_Cause[[#This Row],[year]],Airline_Delay_Cause[[#This Row],[month]],1)</f>
        <v>43221</v>
      </c>
      <c r="D83225" s="1" t="s">
        <v>312</v>
      </c>
      <c r="E83225" s="1" t="s">
        <v>313</v>
      </c>
      <c r="F83225" s="1" t="s">
        <v>33</v>
      </c>
      <c r="G83225" s="3" t="s">
        <v>455</v>
      </c>
      <c r="H83225" s="3" t="s">
        <v>808</v>
      </c>
      <c r="I83225" s="3" t="s">
        <v>876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25">
      <c r="A83226">
        <v>2018</v>
      </c>
      <c r="B83226">
        <v>5</v>
      </c>
      <c r="C83226" s="2">
        <f>DATE(Airline_Delay_Cause[[#This Row],[year]],Airline_Delay_Cause[[#This Row],[month]],1)</f>
        <v>43221</v>
      </c>
      <c r="D83226" s="1" t="s">
        <v>312</v>
      </c>
      <c r="E83226" s="1" t="s">
        <v>313</v>
      </c>
      <c r="F83226" s="1" t="s">
        <v>114</v>
      </c>
      <c r="G83226" s="3" t="s">
        <v>529</v>
      </c>
      <c r="H83226" s="3" t="s">
        <v>839</v>
      </c>
      <c r="I83226" s="3" t="s">
        <v>955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25">
      <c r="A83227">
        <v>2018</v>
      </c>
      <c r="B83227">
        <v>5</v>
      </c>
      <c r="C83227" s="2">
        <f>DATE(Airline_Delay_Cause[[#This Row],[year]],Airline_Delay_Cause[[#This Row],[month]],1)</f>
        <v>43221</v>
      </c>
      <c r="D83227" s="1" t="s">
        <v>312</v>
      </c>
      <c r="E83227" s="1" t="s">
        <v>313</v>
      </c>
      <c r="F83227" s="1" t="s">
        <v>115</v>
      </c>
      <c r="G83227" s="3" t="s">
        <v>530</v>
      </c>
      <c r="H83227" s="3" t="s">
        <v>840</v>
      </c>
      <c r="I83227" s="3" t="s">
        <v>956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25">
      <c r="A83228">
        <v>2018</v>
      </c>
      <c r="B83228">
        <v>5</v>
      </c>
      <c r="C83228" s="2">
        <f>DATE(Airline_Delay_Cause[[#This Row],[year]],Airline_Delay_Cause[[#This Row],[month]],1)</f>
        <v>43221</v>
      </c>
      <c r="D83228" s="1" t="s">
        <v>312</v>
      </c>
      <c r="E83228" s="1" t="s">
        <v>313</v>
      </c>
      <c r="F83228" s="1" t="s">
        <v>234</v>
      </c>
      <c r="G83228" s="3" t="s">
        <v>635</v>
      </c>
      <c r="H83228" s="3" t="s">
        <v>307</v>
      </c>
      <c r="I83228" s="3" t="s">
        <v>1064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2">
        <f>DATE(Airline_Delay_Cause[[#This Row],[year]],Airline_Delay_Cause[[#This Row],[month]],1)</f>
        <v>43221</v>
      </c>
      <c r="D83229" s="1" t="s">
        <v>312</v>
      </c>
      <c r="E83229" s="1" t="s">
        <v>313</v>
      </c>
      <c r="F83229" s="1" t="s">
        <v>325</v>
      </c>
      <c r="G83229" s="3" t="s">
        <v>712</v>
      </c>
      <c r="H83229" s="3" t="s">
        <v>831</v>
      </c>
      <c r="I83229" s="3" t="s">
        <v>1145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25">
      <c r="A83230">
        <v>2018</v>
      </c>
      <c r="B83230">
        <v>5</v>
      </c>
      <c r="C83230" s="2">
        <f>DATE(Airline_Delay_Cause[[#This Row],[year]],Airline_Delay_Cause[[#This Row],[month]],1)</f>
        <v>43221</v>
      </c>
      <c r="D83230" s="1" t="s">
        <v>312</v>
      </c>
      <c r="E83230" s="1" t="s">
        <v>313</v>
      </c>
      <c r="F83230" s="1" t="s">
        <v>39</v>
      </c>
      <c r="G83230" s="3" t="s">
        <v>461</v>
      </c>
      <c r="H83230" s="3" t="s">
        <v>821</v>
      </c>
      <c r="I83230" s="3" t="s">
        <v>882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25">
      <c r="A83231">
        <v>2018</v>
      </c>
      <c r="B83231">
        <v>5</v>
      </c>
      <c r="C83231" s="2">
        <f>DATE(Airline_Delay_Cause[[#This Row],[year]],Airline_Delay_Cause[[#This Row],[month]],1)</f>
        <v>43221</v>
      </c>
      <c r="D83231" s="1" t="s">
        <v>312</v>
      </c>
      <c r="E83231" s="1" t="s">
        <v>313</v>
      </c>
      <c r="F83231" s="1" t="s">
        <v>235</v>
      </c>
      <c r="G83231" s="3" t="s">
        <v>636</v>
      </c>
      <c r="H83231" s="3" t="s">
        <v>822</v>
      </c>
      <c r="I83231" s="3" t="s">
        <v>1065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25">
      <c r="A83232">
        <v>2018</v>
      </c>
      <c r="B83232">
        <v>5</v>
      </c>
      <c r="C83232" s="2">
        <f>DATE(Airline_Delay_Cause[[#This Row],[year]],Airline_Delay_Cause[[#This Row],[month]],1)</f>
        <v>43221</v>
      </c>
      <c r="D83232" s="1" t="s">
        <v>312</v>
      </c>
      <c r="E83232" s="1" t="s">
        <v>313</v>
      </c>
      <c r="F83232" s="1" t="s">
        <v>40</v>
      </c>
      <c r="G83232" s="3" t="s">
        <v>462</v>
      </c>
      <c r="H83232" s="3" t="s">
        <v>307</v>
      </c>
      <c r="I83232" s="3" t="s">
        <v>883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25">
      <c r="A83233">
        <v>2018</v>
      </c>
      <c r="B83233">
        <v>5</v>
      </c>
      <c r="C83233" s="2">
        <f>DATE(Airline_Delay_Cause[[#This Row],[year]],Airline_Delay_Cause[[#This Row],[month]],1)</f>
        <v>43221</v>
      </c>
      <c r="D83233" s="1" t="s">
        <v>312</v>
      </c>
      <c r="E83233" s="1" t="s">
        <v>313</v>
      </c>
      <c r="F83233" s="1" t="s">
        <v>41</v>
      </c>
      <c r="G83233" s="3" t="s">
        <v>463</v>
      </c>
      <c r="H83233" s="3" t="s">
        <v>811</v>
      </c>
      <c r="I83233" s="3" t="s">
        <v>884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25">
      <c r="A83234">
        <v>2018</v>
      </c>
      <c r="B83234">
        <v>5</v>
      </c>
      <c r="C83234" s="2">
        <f>DATE(Airline_Delay_Cause[[#This Row],[year]],Airline_Delay_Cause[[#This Row],[month]],1)</f>
        <v>43221</v>
      </c>
      <c r="D83234" s="1" t="s">
        <v>312</v>
      </c>
      <c r="E83234" s="1" t="s">
        <v>313</v>
      </c>
      <c r="F83234" s="1" t="s">
        <v>42</v>
      </c>
      <c r="G83234" s="3" t="s">
        <v>464</v>
      </c>
      <c r="H83234" s="3" t="s">
        <v>307</v>
      </c>
      <c r="I83234" s="3" t="s">
        <v>885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25">
      <c r="A83235">
        <v>2018</v>
      </c>
      <c r="B83235">
        <v>5</v>
      </c>
      <c r="C83235" s="2">
        <f>DATE(Airline_Delay_Cause[[#This Row],[year]],Airline_Delay_Cause[[#This Row],[month]],1)</f>
        <v>43221</v>
      </c>
      <c r="D83235" s="1" t="s">
        <v>312</v>
      </c>
      <c r="E83235" s="1" t="s">
        <v>313</v>
      </c>
      <c r="F83235" s="1" t="s">
        <v>327</v>
      </c>
      <c r="G83235" s="3" t="s">
        <v>714</v>
      </c>
      <c r="H83235" s="3" t="s">
        <v>812</v>
      </c>
      <c r="I83235" s="3" t="s">
        <v>1147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25">
      <c r="A83236">
        <v>2018</v>
      </c>
      <c r="B83236">
        <v>5</v>
      </c>
      <c r="C83236" s="2">
        <f>DATE(Airline_Delay_Cause[[#This Row],[year]],Airline_Delay_Cause[[#This Row],[month]],1)</f>
        <v>43221</v>
      </c>
      <c r="D83236" s="1" t="s">
        <v>312</v>
      </c>
      <c r="E83236" s="1" t="s">
        <v>313</v>
      </c>
      <c r="F83236" s="1" t="s">
        <v>328</v>
      </c>
      <c r="G83236" s="3" t="s">
        <v>715</v>
      </c>
      <c r="H83236" s="3" t="s">
        <v>852</v>
      </c>
      <c r="I83236" s="3" t="s">
        <v>1148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25">
      <c r="A83237">
        <v>2018</v>
      </c>
      <c r="B83237">
        <v>5</v>
      </c>
      <c r="C83237" s="2">
        <f>DATE(Airline_Delay_Cause[[#This Row],[year]],Airline_Delay_Cause[[#This Row],[month]],1)</f>
        <v>43221</v>
      </c>
      <c r="D83237" s="1" t="s">
        <v>312</v>
      </c>
      <c r="E83237" s="1" t="s">
        <v>313</v>
      </c>
      <c r="F83237" s="1" t="s">
        <v>406</v>
      </c>
      <c r="G83237" s="3" t="s">
        <v>782</v>
      </c>
      <c r="H83237" s="3" t="s">
        <v>846</v>
      </c>
      <c r="I83237" s="3" t="s">
        <v>1216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25">
      <c r="A83238">
        <v>2018</v>
      </c>
      <c r="B83238">
        <v>5</v>
      </c>
      <c r="C83238" s="2">
        <f>DATE(Airline_Delay_Cause[[#This Row],[year]],Airline_Delay_Cause[[#This Row],[month]],1)</f>
        <v>43221</v>
      </c>
      <c r="D83238" s="1" t="s">
        <v>312</v>
      </c>
      <c r="E83238" s="1" t="s">
        <v>313</v>
      </c>
      <c r="F83238" s="1" t="s">
        <v>116</v>
      </c>
      <c r="G83238" s="3" t="s">
        <v>531</v>
      </c>
      <c r="H83238" s="3" t="s">
        <v>841</v>
      </c>
      <c r="I83238" s="3" t="s">
        <v>957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25">
      <c r="A83239">
        <v>2018</v>
      </c>
      <c r="B83239">
        <v>5</v>
      </c>
      <c r="C83239" s="2">
        <f>DATE(Airline_Delay_Cause[[#This Row],[year]],Airline_Delay_Cause[[#This Row],[month]],1)</f>
        <v>43221</v>
      </c>
      <c r="D83239" s="1" t="s">
        <v>312</v>
      </c>
      <c r="E83239" s="1" t="s">
        <v>313</v>
      </c>
      <c r="F83239" s="1" t="s">
        <v>280</v>
      </c>
      <c r="G83239" s="3" t="s">
        <v>457</v>
      </c>
      <c r="H83239" s="3" t="s">
        <v>831</v>
      </c>
      <c r="I83239" s="3" t="s">
        <v>1106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25">
      <c r="A83240">
        <v>2018</v>
      </c>
      <c r="B83240">
        <v>5</v>
      </c>
      <c r="C83240" s="2">
        <f>DATE(Airline_Delay_Cause[[#This Row],[year]],Airline_Delay_Cause[[#This Row],[month]],1)</f>
        <v>43221</v>
      </c>
      <c r="D83240" s="1" t="s">
        <v>312</v>
      </c>
      <c r="E83240" s="1" t="s">
        <v>313</v>
      </c>
      <c r="F83240" s="1" t="s">
        <v>329</v>
      </c>
      <c r="G83240" s="3" t="s">
        <v>716</v>
      </c>
      <c r="H83240" s="3" t="s">
        <v>846</v>
      </c>
      <c r="I83240" s="3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2">
        <f>DATE(Airline_Delay_Cause[[#This Row],[year]],Airline_Delay_Cause[[#This Row],[month]],1)</f>
        <v>43221</v>
      </c>
      <c r="D83241" s="1" t="s">
        <v>312</v>
      </c>
      <c r="E83241" s="1" t="s">
        <v>313</v>
      </c>
      <c r="F83241" s="1" t="s">
        <v>281</v>
      </c>
      <c r="G83241" s="3" t="s">
        <v>675</v>
      </c>
      <c r="H83241" s="3" t="s">
        <v>810</v>
      </c>
      <c r="I83241" s="3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2">
        <f>DATE(Airline_Delay_Cause[[#This Row],[year]],Airline_Delay_Cause[[#This Row],[month]],1)</f>
        <v>43221</v>
      </c>
      <c r="D83242" s="1" t="s">
        <v>312</v>
      </c>
      <c r="E83242" s="1" t="s">
        <v>313</v>
      </c>
      <c r="F83242" s="1" t="s">
        <v>45</v>
      </c>
      <c r="G83242" s="3" t="s">
        <v>466</v>
      </c>
      <c r="H83242" s="3" t="s">
        <v>307</v>
      </c>
      <c r="I83242" s="3" t="s">
        <v>888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25">
      <c r="A83243">
        <v>2018</v>
      </c>
      <c r="B83243">
        <v>5</v>
      </c>
      <c r="C83243" s="2">
        <f>DATE(Airline_Delay_Cause[[#This Row],[year]],Airline_Delay_Cause[[#This Row],[month]],1)</f>
        <v>43221</v>
      </c>
      <c r="D83243" s="1" t="s">
        <v>312</v>
      </c>
      <c r="E83243" s="1" t="s">
        <v>313</v>
      </c>
      <c r="F83243" s="1" t="s">
        <v>46</v>
      </c>
      <c r="G83243" s="3" t="s">
        <v>467</v>
      </c>
      <c r="H83243" s="3" t="s">
        <v>809</v>
      </c>
      <c r="I83243" s="3" t="s">
        <v>889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25">
      <c r="A83244">
        <v>2018</v>
      </c>
      <c r="B83244">
        <v>5</v>
      </c>
      <c r="C83244" s="2">
        <f>DATE(Airline_Delay_Cause[[#This Row],[year]],Airline_Delay_Cause[[#This Row],[month]],1)</f>
        <v>43221</v>
      </c>
      <c r="D83244" s="1" t="s">
        <v>312</v>
      </c>
      <c r="E83244" s="1" t="s">
        <v>313</v>
      </c>
      <c r="F83244" s="1" t="s">
        <v>183</v>
      </c>
      <c r="G83244" s="3" t="s">
        <v>595</v>
      </c>
      <c r="H83244" s="3" t="s">
        <v>810</v>
      </c>
      <c r="I83244" s="3" t="s">
        <v>1022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25">
      <c r="A83245">
        <v>2018</v>
      </c>
      <c r="B83245">
        <v>5</v>
      </c>
      <c r="C83245" s="2">
        <f>DATE(Airline_Delay_Cause[[#This Row],[year]],Airline_Delay_Cause[[#This Row],[month]],1)</f>
        <v>43221</v>
      </c>
      <c r="D83245" s="1" t="s">
        <v>312</v>
      </c>
      <c r="E83245" s="1" t="s">
        <v>313</v>
      </c>
      <c r="F83245" s="1" t="s">
        <v>47</v>
      </c>
      <c r="G83245" s="3" t="s">
        <v>468</v>
      </c>
      <c r="H83245" s="3" t="s">
        <v>307</v>
      </c>
      <c r="I83245" s="3" t="s">
        <v>890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25">
      <c r="A83246">
        <v>2018</v>
      </c>
      <c r="B83246">
        <v>5</v>
      </c>
      <c r="C83246" s="2">
        <f>DATE(Airline_Delay_Cause[[#This Row],[year]],Airline_Delay_Cause[[#This Row],[month]],1)</f>
        <v>43221</v>
      </c>
      <c r="D83246" s="1" t="s">
        <v>312</v>
      </c>
      <c r="E83246" s="1" t="s">
        <v>313</v>
      </c>
      <c r="F83246" s="1" t="s">
        <v>48</v>
      </c>
      <c r="G83246" s="3" t="s">
        <v>469</v>
      </c>
      <c r="H83246" s="3" t="s">
        <v>823</v>
      </c>
      <c r="I83246" s="3" t="s">
        <v>891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25">
      <c r="A83247">
        <v>2018</v>
      </c>
      <c r="B83247">
        <v>5</v>
      </c>
      <c r="C83247" s="2">
        <f>DATE(Airline_Delay_Cause[[#This Row],[year]],Airline_Delay_Cause[[#This Row],[month]],1)</f>
        <v>43221</v>
      </c>
      <c r="D83247" s="1" t="s">
        <v>312</v>
      </c>
      <c r="E83247" s="1" t="s">
        <v>313</v>
      </c>
      <c r="F83247" s="1" t="s">
        <v>117</v>
      </c>
      <c r="G83247" s="3" t="s">
        <v>532</v>
      </c>
      <c r="H83247" s="3" t="s">
        <v>841</v>
      </c>
      <c r="I83247" s="3" t="s">
        <v>958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25">
      <c r="A83248">
        <v>2018</v>
      </c>
      <c r="B83248">
        <v>5</v>
      </c>
      <c r="C83248" s="2">
        <f>DATE(Airline_Delay_Cause[[#This Row],[year]],Airline_Delay_Cause[[#This Row],[month]],1)</f>
        <v>43221</v>
      </c>
      <c r="D83248" s="1" t="s">
        <v>312</v>
      </c>
      <c r="E83248" s="1" t="s">
        <v>313</v>
      </c>
      <c r="F83248" s="1" t="s">
        <v>118</v>
      </c>
      <c r="G83248" s="3" t="s">
        <v>533</v>
      </c>
      <c r="H83248" s="3" t="s">
        <v>810</v>
      </c>
      <c r="I83248" s="3" t="s">
        <v>959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25">
      <c r="A83249">
        <v>2018</v>
      </c>
      <c r="B83249">
        <v>5</v>
      </c>
      <c r="C83249" s="2">
        <f>DATE(Airline_Delay_Cause[[#This Row],[year]],Airline_Delay_Cause[[#This Row],[month]],1)</f>
        <v>43221</v>
      </c>
      <c r="D83249" s="1" t="s">
        <v>312</v>
      </c>
      <c r="E83249" s="1" t="s">
        <v>313</v>
      </c>
      <c r="F83249" s="1" t="s">
        <v>50</v>
      </c>
      <c r="G83249" s="3" t="s">
        <v>471</v>
      </c>
      <c r="H83249" s="3" t="s">
        <v>824</v>
      </c>
      <c r="I83249" s="3" t="s">
        <v>893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25">
      <c r="A83250">
        <v>2018</v>
      </c>
      <c r="B83250">
        <v>5</v>
      </c>
      <c r="C83250" s="2">
        <f>DATE(Airline_Delay_Cause[[#This Row],[year]],Airline_Delay_Cause[[#This Row],[month]],1)</f>
        <v>43221</v>
      </c>
      <c r="D83250" s="1" t="s">
        <v>312</v>
      </c>
      <c r="E83250" s="1" t="s">
        <v>313</v>
      </c>
      <c r="F83250" s="1" t="s">
        <v>222</v>
      </c>
      <c r="G83250" s="3" t="s">
        <v>626</v>
      </c>
      <c r="H83250" s="3" t="s">
        <v>841</v>
      </c>
      <c r="I83250" s="3" t="s">
        <v>1054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25">
      <c r="A83251">
        <v>2018</v>
      </c>
      <c r="B83251">
        <v>5</v>
      </c>
      <c r="C83251" s="2">
        <f>DATE(Airline_Delay_Cause[[#This Row],[year]],Airline_Delay_Cause[[#This Row],[month]],1)</f>
        <v>43221</v>
      </c>
      <c r="D83251" s="1" t="s">
        <v>312</v>
      </c>
      <c r="E83251" s="1" t="s">
        <v>313</v>
      </c>
      <c r="F83251" s="1" t="s">
        <v>51</v>
      </c>
      <c r="G83251" s="3" t="s">
        <v>472</v>
      </c>
      <c r="H83251" s="3" t="s">
        <v>821</v>
      </c>
      <c r="I83251" s="3" t="s">
        <v>894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25">
      <c r="A83252">
        <v>2018</v>
      </c>
      <c r="B83252">
        <v>5</v>
      </c>
      <c r="C83252" s="2">
        <f>DATE(Airline_Delay_Cause[[#This Row],[year]],Airline_Delay_Cause[[#This Row],[month]],1)</f>
        <v>43221</v>
      </c>
      <c r="D83252" s="1" t="s">
        <v>312</v>
      </c>
      <c r="E83252" s="1" t="s">
        <v>313</v>
      </c>
      <c r="F83252" s="1" t="s">
        <v>52</v>
      </c>
      <c r="G83252" s="3" t="s">
        <v>473</v>
      </c>
      <c r="H83252" s="3" t="s">
        <v>812</v>
      </c>
      <c r="I83252" s="3" t="s">
        <v>895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25">
      <c r="A83253">
        <v>2018</v>
      </c>
      <c r="B83253">
        <v>5</v>
      </c>
      <c r="C83253" s="2">
        <f>DATE(Airline_Delay_Cause[[#This Row],[year]],Airline_Delay_Cause[[#This Row],[month]],1)</f>
        <v>43221</v>
      </c>
      <c r="D83253" s="1" t="s">
        <v>312</v>
      </c>
      <c r="E83253" s="1" t="s">
        <v>313</v>
      </c>
      <c r="F83253" s="1" t="s">
        <v>334</v>
      </c>
      <c r="G83253" s="3" t="s">
        <v>721</v>
      </c>
      <c r="H83253" s="3" t="s">
        <v>854</v>
      </c>
      <c r="I83253" s="3" t="s">
        <v>1154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25">
      <c r="A83254">
        <v>2018</v>
      </c>
      <c r="B83254">
        <v>5</v>
      </c>
      <c r="C83254" s="2">
        <f>DATE(Airline_Delay_Cause[[#This Row],[year]],Airline_Delay_Cause[[#This Row],[month]],1)</f>
        <v>43221</v>
      </c>
      <c r="D83254" s="1" t="s">
        <v>312</v>
      </c>
      <c r="E83254" s="1" t="s">
        <v>313</v>
      </c>
      <c r="F83254" s="1" t="s">
        <v>336</v>
      </c>
      <c r="G83254" s="3" t="s">
        <v>723</v>
      </c>
      <c r="H83254" s="3" t="s">
        <v>809</v>
      </c>
      <c r="I83254" s="3" t="s">
        <v>1156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25">
      <c r="A83255">
        <v>2018</v>
      </c>
      <c r="B83255">
        <v>5</v>
      </c>
      <c r="C83255" s="2">
        <f>DATE(Airline_Delay_Cause[[#This Row],[year]],Airline_Delay_Cause[[#This Row],[month]],1)</f>
        <v>43221</v>
      </c>
      <c r="D83255" s="1" t="s">
        <v>312</v>
      </c>
      <c r="E83255" s="1" t="s">
        <v>313</v>
      </c>
      <c r="F83255" s="1" t="s">
        <v>121</v>
      </c>
      <c r="G83255" s="3" t="s">
        <v>536</v>
      </c>
      <c r="H83255" s="3" t="s">
        <v>810</v>
      </c>
      <c r="I83255" s="3" t="s">
        <v>962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25">
      <c r="A83256">
        <v>2018</v>
      </c>
      <c r="B83256">
        <v>5</v>
      </c>
      <c r="C83256" s="2">
        <f>DATE(Airline_Delay_Cause[[#This Row],[year]],Airline_Delay_Cause[[#This Row],[month]],1)</f>
        <v>43221</v>
      </c>
      <c r="D83256" s="1" t="s">
        <v>312</v>
      </c>
      <c r="E83256" s="1" t="s">
        <v>313</v>
      </c>
      <c r="F83256" s="1" t="s">
        <v>122</v>
      </c>
      <c r="G83256" s="3" t="s">
        <v>537</v>
      </c>
      <c r="H83256" s="3" t="s">
        <v>842</v>
      </c>
      <c r="I83256" s="3" t="s">
        <v>963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25">
      <c r="A83257">
        <v>2018</v>
      </c>
      <c r="B83257">
        <v>5</v>
      </c>
      <c r="C83257" s="2">
        <f>DATE(Airline_Delay_Cause[[#This Row],[year]],Airline_Delay_Cause[[#This Row],[month]],1)</f>
        <v>43221</v>
      </c>
      <c r="D83257" s="1" t="s">
        <v>312</v>
      </c>
      <c r="E83257" s="1" t="s">
        <v>313</v>
      </c>
      <c r="F83257" s="1" t="s">
        <v>210</v>
      </c>
      <c r="G83257" s="3" t="s">
        <v>618</v>
      </c>
      <c r="H83257" s="3" t="s">
        <v>854</v>
      </c>
      <c r="I83257" s="3" t="s">
        <v>1045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25">
      <c r="A83258">
        <v>2018</v>
      </c>
      <c r="B83258">
        <v>5</v>
      </c>
      <c r="C83258" s="2">
        <f>DATE(Airline_Delay_Cause[[#This Row],[year]],Airline_Delay_Cause[[#This Row],[month]],1)</f>
        <v>43221</v>
      </c>
      <c r="D83258" s="1" t="s">
        <v>312</v>
      </c>
      <c r="E83258" s="1" t="s">
        <v>313</v>
      </c>
      <c r="F83258" s="1" t="s">
        <v>124</v>
      </c>
      <c r="G83258" s="3" t="s">
        <v>539</v>
      </c>
      <c r="H83258" s="3" t="s">
        <v>839</v>
      </c>
      <c r="I83258" s="3" t="s">
        <v>965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25">
      <c r="A83259">
        <v>2018</v>
      </c>
      <c r="B83259">
        <v>5</v>
      </c>
      <c r="C83259" s="2">
        <f>DATE(Airline_Delay_Cause[[#This Row],[year]],Airline_Delay_Cause[[#This Row],[month]],1)</f>
        <v>43221</v>
      </c>
      <c r="D83259" s="1" t="s">
        <v>312</v>
      </c>
      <c r="E83259" s="1" t="s">
        <v>313</v>
      </c>
      <c r="F83259" s="1" t="s">
        <v>237</v>
      </c>
      <c r="G83259" s="3" t="s">
        <v>638</v>
      </c>
      <c r="H83259" s="3" t="s">
        <v>812</v>
      </c>
      <c r="I83259" s="3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2">
        <f>DATE(Airline_Delay_Cause[[#This Row],[year]],Airline_Delay_Cause[[#This Row],[month]],1)</f>
        <v>43221</v>
      </c>
      <c r="D83260" s="1" t="s">
        <v>312</v>
      </c>
      <c r="E83260" s="1" t="s">
        <v>313</v>
      </c>
      <c r="F83260" s="1" t="s">
        <v>56</v>
      </c>
      <c r="G83260" s="3" t="s">
        <v>477</v>
      </c>
      <c r="H83260" s="3" t="s">
        <v>827</v>
      </c>
      <c r="I83260" s="3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2">
        <f>DATE(Airline_Delay_Cause[[#This Row],[year]],Airline_Delay_Cause[[#This Row],[month]],1)</f>
        <v>43221</v>
      </c>
      <c r="D83261" s="1" t="s">
        <v>312</v>
      </c>
      <c r="E83261" s="1" t="s">
        <v>313</v>
      </c>
      <c r="F83261" s="1" t="s">
        <v>238</v>
      </c>
      <c r="G83261" s="3" t="s">
        <v>639</v>
      </c>
      <c r="H83261" s="3" t="s">
        <v>825</v>
      </c>
      <c r="I83261" s="3" t="s">
        <v>1068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25">
      <c r="A83262">
        <v>2018</v>
      </c>
      <c r="B83262">
        <v>5</v>
      </c>
      <c r="C83262" s="2">
        <f>DATE(Airline_Delay_Cause[[#This Row],[year]],Airline_Delay_Cause[[#This Row],[month]],1)</f>
        <v>43221</v>
      </c>
      <c r="D83262" s="1" t="s">
        <v>312</v>
      </c>
      <c r="E83262" s="1" t="s">
        <v>313</v>
      </c>
      <c r="F83262" s="1" t="s">
        <v>341</v>
      </c>
      <c r="G83262" s="3" t="s">
        <v>728</v>
      </c>
      <c r="H83262" s="3" t="s">
        <v>846</v>
      </c>
      <c r="I83262" s="3" t="s">
        <v>1161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25">
      <c r="A83263">
        <v>2018</v>
      </c>
      <c r="B83263">
        <v>5</v>
      </c>
      <c r="C83263" s="2">
        <f>DATE(Airline_Delay_Cause[[#This Row],[year]],Airline_Delay_Cause[[#This Row],[month]],1)</f>
        <v>43221</v>
      </c>
      <c r="D83263" s="1" t="s">
        <v>312</v>
      </c>
      <c r="E83263" s="1" t="s">
        <v>313</v>
      </c>
      <c r="F83263" s="1" t="s">
        <v>127</v>
      </c>
      <c r="G83263" s="3" t="s">
        <v>542</v>
      </c>
      <c r="H83263" s="3" t="s">
        <v>843</v>
      </c>
      <c r="I83263" s="3" t="s">
        <v>968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25">
      <c r="A83264">
        <v>2018</v>
      </c>
      <c r="B83264">
        <v>5</v>
      </c>
      <c r="C83264" s="2">
        <f>DATE(Airline_Delay_Cause[[#This Row],[year]],Airline_Delay_Cause[[#This Row],[month]],1)</f>
        <v>43221</v>
      </c>
      <c r="D83264" s="1" t="s">
        <v>312</v>
      </c>
      <c r="E83264" s="1" t="s">
        <v>313</v>
      </c>
      <c r="F83264" s="1" t="s">
        <v>223</v>
      </c>
      <c r="G83264" s="3" t="s">
        <v>627</v>
      </c>
      <c r="H83264" s="3" t="s">
        <v>841</v>
      </c>
      <c r="I83264" s="3" t="s">
        <v>1055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2">
        <f>DATE(Airline_Delay_Cause[[#This Row],[year]],Airline_Delay_Cause[[#This Row],[month]],1)</f>
        <v>43221</v>
      </c>
      <c r="D83265" s="1" t="s">
        <v>312</v>
      </c>
      <c r="E83265" s="1" t="s">
        <v>313</v>
      </c>
      <c r="F83265" s="1" t="s">
        <v>211</v>
      </c>
      <c r="G83265" s="3" t="s">
        <v>619</v>
      </c>
      <c r="H83265" s="3" t="s">
        <v>809</v>
      </c>
      <c r="I83265" s="3" t="s">
        <v>1046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25">
      <c r="A83266">
        <v>2018</v>
      </c>
      <c r="B83266">
        <v>5</v>
      </c>
      <c r="C83266" s="2">
        <f>DATE(Airline_Delay_Cause[[#This Row],[year]],Airline_Delay_Cause[[#This Row],[month]],1)</f>
        <v>43221</v>
      </c>
      <c r="D83266" s="1" t="s">
        <v>312</v>
      </c>
      <c r="E83266" s="1" t="s">
        <v>313</v>
      </c>
      <c r="F83266" s="1" t="s">
        <v>61</v>
      </c>
      <c r="G83266" s="3" t="s">
        <v>482</v>
      </c>
      <c r="H83266" s="3" t="s">
        <v>819</v>
      </c>
      <c r="I83266" s="3" t="s">
        <v>904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25">
      <c r="A83267">
        <v>2018</v>
      </c>
      <c r="B83267">
        <v>5</v>
      </c>
      <c r="C83267" s="2">
        <f>DATE(Airline_Delay_Cause[[#This Row],[year]],Airline_Delay_Cause[[#This Row],[month]],1)</f>
        <v>43221</v>
      </c>
      <c r="D83267" s="1" t="s">
        <v>312</v>
      </c>
      <c r="E83267" s="1" t="s">
        <v>313</v>
      </c>
      <c r="F83267" s="1" t="s">
        <v>345</v>
      </c>
      <c r="G83267" s="3" t="s">
        <v>732</v>
      </c>
      <c r="H83267" s="3" t="s">
        <v>840</v>
      </c>
      <c r="I83267" s="3" t="s">
        <v>1165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25">
      <c r="A83268">
        <v>2018</v>
      </c>
      <c r="B83268">
        <v>5</v>
      </c>
      <c r="C83268" s="2">
        <f>DATE(Airline_Delay_Cause[[#This Row],[year]],Airline_Delay_Cause[[#This Row],[month]],1)</f>
        <v>43221</v>
      </c>
      <c r="D83268" s="1" t="s">
        <v>312</v>
      </c>
      <c r="E83268" s="1" t="s">
        <v>313</v>
      </c>
      <c r="F83268" s="1" t="s">
        <v>224</v>
      </c>
      <c r="G83268" s="3" t="s">
        <v>628</v>
      </c>
      <c r="H83268" s="3" t="s">
        <v>810</v>
      </c>
      <c r="I83268" s="3" t="s">
        <v>1056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25">
      <c r="A83269">
        <v>2018</v>
      </c>
      <c r="B83269">
        <v>5</v>
      </c>
      <c r="C83269" s="2">
        <f>DATE(Airline_Delay_Cause[[#This Row],[year]],Airline_Delay_Cause[[#This Row],[month]],1)</f>
        <v>43221</v>
      </c>
      <c r="D83269" s="1" t="s">
        <v>312</v>
      </c>
      <c r="E83269" s="1" t="s">
        <v>313</v>
      </c>
      <c r="F83269" s="1" t="s">
        <v>346</v>
      </c>
      <c r="G83269" s="3" t="s">
        <v>733</v>
      </c>
      <c r="H83269" s="3" t="s">
        <v>845</v>
      </c>
      <c r="I83269" s="3" t="s">
        <v>1166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25">
      <c r="A83270">
        <v>2018</v>
      </c>
      <c r="B83270">
        <v>5</v>
      </c>
      <c r="C83270" s="2">
        <f>DATE(Airline_Delay_Cause[[#This Row],[year]],Airline_Delay_Cause[[#This Row],[month]],1)</f>
        <v>43221</v>
      </c>
      <c r="D83270" s="1" t="s">
        <v>312</v>
      </c>
      <c r="E83270" s="1" t="s">
        <v>313</v>
      </c>
      <c r="F83270" s="1" t="s">
        <v>64</v>
      </c>
      <c r="G83270" s="3" t="s">
        <v>469</v>
      </c>
      <c r="H83270" s="3" t="s">
        <v>823</v>
      </c>
      <c r="I83270" s="3" t="s">
        <v>907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25">
      <c r="A83271">
        <v>2018</v>
      </c>
      <c r="B83271">
        <v>5</v>
      </c>
      <c r="C83271" s="2">
        <f>DATE(Airline_Delay_Cause[[#This Row],[year]],Airline_Delay_Cause[[#This Row],[month]],1)</f>
        <v>43221</v>
      </c>
      <c r="D83271" s="1" t="s">
        <v>312</v>
      </c>
      <c r="E83271" s="1" t="s">
        <v>313</v>
      </c>
      <c r="F83271" s="1" t="s">
        <v>129</v>
      </c>
      <c r="G83271" s="3" t="s">
        <v>544</v>
      </c>
      <c r="H83271" s="3" t="s">
        <v>810</v>
      </c>
      <c r="I83271" s="3" t="s">
        <v>970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25">
      <c r="A83272">
        <v>2018</v>
      </c>
      <c r="B83272">
        <v>5</v>
      </c>
      <c r="C83272" s="2">
        <f>DATE(Airline_Delay_Cause[[#This Row],[year]],Airline_Delay_Cause[[#This Row],[month]],1)</f>
        <v>43221</v>
      </c>
      <c r="D83272" s="1" t="s">
        <v>312</v>
      </c>
      <c r="E83272" s="1" t="s">
        <v>313</v>
      </c>
      <c r="F83272" s="1" t="s">
        <v>130</v>
      </c>
      <c r="G83272" s="3" t="s">
        <v>545</v>
      </c>
      <c r="H83272" s="3" t="s">
        <v>845</v>
      </c>
      <c r="I83272" s="3" t="s">
        <v>971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25">
      <c r="A83273">
        <v>2018</v>
      </c>
      <c r="B83273">
        <v>5</v>
      </c>
      <c r="C83273" s="2">
        <f>DATE(Airline_Delay_Cause[[#This Row],[year]],Airline_Delay_Cause[[#This Row],[month]],1)</f>
        <v>43221</v>
      </c>
      <c r="D83273" s="1" t="s">
        <v>312</v>
      </c>
      <c r="E83273" s="1" t="s">
        <v>313</v>
      </c>
      <c r="F83273" s="1" t="s">
        <v>245</v>
      </c>
      <c r="G83273" s="3" t="s">
        <v>646</v>
      </c>
      <c r="H83273" s="3" t="s">
        <v>838</v>
      </c>
      <c r="I83273" s="3" t="s">
        <v>1075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25">
      <c r="A83274">
        <v>2018</v>
      </c>
      <c r="B83274">
        <v>5</v>
      </c>
      <c r="C83274" s="2">
        <f>DATE(Airline_Delay_Cause[[#This Row],[year]],Airline_Delay_Cause[[#This Row],[month]],1)</f>
        <v>43221</v>
      </c>
      <c r="D83274" s="1" t="s">
        <v>312</v>
      </c>
      <c r="E83274" s="1" t="s">
        <v>313</v>
      </c>
      <c r="F83274" s="1" t="s">
        <v>65</v>
      </c>
      <c r="G83274" s="3" t="s">
        <v>484</v>
      </c>
      <c r="H83274" s="3" t="s">
        <v>811</v>
      </c>
      <c r="I83274" s="3" t="s">
        <v>908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2">
        <f>DATE(Airline_Delay_Cause[[#This Row],[year]],Airline_Delay_Cause[[#This Row],[month]],1)</f>
        <v>43221</v>
      </c>
      <c r="D83275" s="1" t="s">
        <v>312</v>
      </c>
      <c r="E83275" s="1" t="s">
        <v>313</v>
      </c>
      <c r="F83275" s="1" t="s">
        <v>66</v>
      </c>
      <c r="G83275" s="3" t="s">
        <v>485</v>
      </c>
      <c r="H83275" s="3" t="s">
        <v>825</v>
      </c>
      <c r="I83275" s="3" t="s">
        <v>909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25">
      <c r="A83276">
        <v>2018</v>
      </c>
      <c r="B83276">
        <v>5</v>
      </c>
      <c r="C83276" s="2">
        <f>DATE(Airline_Delay_Cause[[#This Row],[year]],Airline_Delay_Cause[[#This Row],[month]],1)</f>
        <v>43221</v>
      </c>
      <c r="D83276" s="1" t="s">
        <v>312</v>
      </c>
      <c r="E83276" s="1" t="s">
        <v>313</v>
      </c>
      <c r="F83276" s="1" t="s">
        <v>425</v>
      </c>
      <c r="G83276" s="3" t="s">
        <v>773</v>
      </c>
      <c r="H83276" s="3" t="s">
        <v>854</v>
      </c>
      <c r="I83276" s="3" t="s">
        <v>1233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25">
      <c r="A83277">
        <v>2018</v>
      </c>
      <c r="B83277">
        <v>5</v>
      </c>
      <c r="C83277" s="2">
        <f>DATE(Airline_Delay_Cause[[#This Row],[year]],Airline_Delay_Cause[[#This Row],[month]],1)</f>
        <v>43221</v>
      </c>
      <c r="D83277" s="1" t="s">
        <v>312</v>
      </c>
      <c r="E83277" s="1" t="s">
        <v>313</v>
      </c>
      <c r="F83277" s="1" t="s">
        <v>131</v>
      </c>
      <c r="G83277" s="3" t="s">
        <v>546</v>
      </c>
      <c r="H83277" s="3" t="s">
        <v>846</v>
      </c>
      <c r="I83277" s="3" t="s">
        <v>972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25">
      <c r="A83278">
        <v>2018</v>
      </c>
      <c r="B83278">
        <v>5</v>
      </c>
      <c r="C83278" s="2">
        <f>DATE(Airline_Delay_Cause[[#This Row],[year]],Airline_Delay_Cause[[#This Row],[month]],1)</f>
        <v>43221</v>
      </c>
      <c r="D83278" s="1" t="s">
        <v>312</v>
      </c>
      <c r="E83278" s="1" t="s">
        <v>313</v>
      </c>
      <c r="F83278" s="1" t="s">
        <v>132</v>
      </c>
      <c r="G83278" s="3" t="s">
        <v>547</v>
      </c>
      <c r="H83278" s="3" t="s">
        <v>828</v>
      </c>
      <c r="I83278" s="3" t="s">
        <v>973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25">
      <c r="A83279">
        <v>2018</v>
      </c>
      <c r="B83279">
        <v>5</v>
      </c>
      <c r="C83279" s="2">
        <f>DATE(Airline_Delay_Cause[[#This Row],[year]],Airline_Delay_Cause[[#This Row],[month]],1)</f>
        <v>43221</v>
      </c>
      <c r="D83279" s="1" t="s">
        <v>312</v>
      </c>
      <c r="E83279" s="1" t="s">
        <v>313</v>
      </c>
      <c r="F83279" s="1" t="s">
        <v>350</v>
      </c>
      <c r="G83279" s="3" t="s">
        <v>737</v>
      </c>
      <c r="H83279" s="3" t="s">
        <v>854</v>
      </c>
      <c r="I83279" s="3" t="s">
        <v>1170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25">
      <c r="A83280">
        <v>2018</v>
      </c>
      <c r="B83280">
        <v>5</v>
      </c>
      <c r="C83280" s="2">
        <f>DATE(Airline_Delay_Cause[[#This Row],[year]],Airline_Delay_Cause[[#This Row],[month]],1)</f>
        <v>43221</v>
      </c>
      <c r="D83280" s="1" t="s">
        <v>312</v>
      </c>
      <c r="E83280" s="1" t="s">
        <v>313</v>
      </c>
      <c r="F83280" s="1" t="s">
        <v>69</v>
      </c>
      <c r="G83280" s="3" t="s">
        <v>488</v>
      </c>
      <c r="H83280" s="3" t="s">
        <v>812</v>
      </c>
      <c r="I83280" s="3" t="s">
        <v>912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25">
      <c r="A83281">
        <v>2018</v>
      </c>
      <c r="B83281">
        <v>5</v>
      </c>
      <c r="C83281" s="2">
        <f>DATE(Airline_Delay_Cause[[#This Row],[year]],Airline_Delay_Cause[[#This Row],[month]],1)</f>
        <v>43221</v>
      </c>
      <c r="D83281" s="1" t="s">
        <v>312</v>
      </c>
      <c r="E83281" s="1" t="s">
        <v>313</v>
      </c>
      <c r="F83281" s="1" t="s">
        <v>352</v>
      </c>
      <c r="G83281" s="3" t="s">
        <v>739</v>
      </c>
      <c r="H83281" s="3" t="s">
        <v>846</v>
      </c>
      <c r="I83281" s="3" t="s">
        <v>1172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25">
      <c r="A83282">
        <v>2018</v>
      </c>
      <c r="B83282">
        <v>5</v>
      </c>
      <c r="C83282" s="2">
        <f>DATE(Airline_Delay_Cause[[#This Row],[year]],Airline_Delay_Cause[[#This Row],[month]],1)</f>
        <v>43221</v>
      </c>
      <c r="D83282" s="1" t="s">
        <v>312</v>
      </c>
      <c r="E83282" s="1" t="s">
        <v>313</v>
      </c>
      <c r="F83282" s="1" t="s">
        <v>134</v>
      </c>
      <c r="G83282" s="3" t="s">
        <v>549</v>
      </c>
      <c r="H83282" s="3" t="s">
        <v>847</v>
      </c>
      <c r="I83282" s="3" t="s">
        <v>975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25">
      <c r="A83283">
        <v>2018</v>
      </c>
      <c r="B83283">
        <v>5</v>
      </c>
      <c r="C83283" s="2">
        <f>DATE(Airline_Delay_Cause[[#This Row],[year]],Airline_Delay_Cause[[#This Row],[month]],1)</f>
        <v>43221</v>
      </c>
      <c r="D83283" s="1" t="s">
        <v>312</v>
      </c>
      <c r="E83283" s="1" t="s">
        <v>313</v>
      </c>
      <c r="F83283" s="1" t="s">
        <v>135</v>
      </c>
      <c r="G83283" s="3" t="s">
        <v>550</v>
      </c>
      <c r="H83283" s="3" t="s">
        <v>839</v>
      </c>
      <c r="I83283" s="3" t="s">
        <v>976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25">
      <c r="A83284">
        <v>2018</v>
      </c>
      <c r="B83284">
        <v>5</v>
      </c>
      <c r="C83284" s="2">
        <f>DATE(Airline_Delay_Cause[[#This Row],[year]],Airline_Delay_Cause[[#This Row],[month]],1)</f>
        <v>43221</v>
      </c>
      <c r="D83284" s="1" t="s">
        <v>312</v>
      </c>
      <c r="E83284" s="1" t="s">
        <v>313</v>
      </c>
      <c r="F83284" s="1" t="s">
        <v>353</v>
      </c>
      <c r="G83284" s="3" t="s">
        <v>740</v>
      </c>
      <c r="H83284" s="3" t="s">
        <v>832</v>
      </c>
      <c r="I83284" s="3" t="s">
        <v>1173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25">
      <c r="A83285">
        <v>2018</v>
      </c>
      <c r="B83285">
        <v>5</v>
      </c>
      <c r="C83285" s="2">
        <f>DATE(Airline_Delay_Cause[[#This Row],[year]],Airline_Delay_Cause[[#This Row],[month]],1)</f>
        <v>43221</v>
      </c>
      <c r="D83285" s="1" t="s">
        <v>312</v>
      </c>
      <c r="E83285" s="1" t="s">
        <v>313</v>
      </c>
      <c r="F83285" s="1" t="s">
        <v>354</v>
      </c>
      <c r="G83285" s="3" t="s">
        <v>741</v>
      </c>
      <c r="H83285" s="3" t="s">
        <v>845</v>
      </c>
      <c r="I83285" s="3" t="s">
        <v>1174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25">
      <c r="A83286">
        <v>2018</v>
      </c>
      <c r="B83286">
        <v>5</v>
      </c>
      <c r="C83286" s="2">
        <f>DATE(Airline_Delay_Cause[[#This Row],[year]],Airline_Delay_Cause[[#This Row],[month]],1)</f>
        <v>43221</v>
      </c>
      <c r="D83286" s="1" t="s">
        <v>312</v>
      </c>
      <c r="E83286" s="1" t="s">
        <v>313</v>
      </c>
      <c r="F83286" s="1" t="s">
        <v>70</v>
      </c>
      <c r="G83286" s="3" t="s">
        <v>489</v>
      </c>
      <c r="H83286" s="3" t="s">
        <v>830</v>
      </c>
      <c r="I83286" s="3" t="s">
        <v>913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25">
      <c r="A83287">
        <v>2018</v>
      </c>
      <c r="B83287">
        <v>5</v>
      </c>
      <c r="C83287" s="2">
        <f>DATE(Airline_Delay_Cause[[#This Row],[year]],Airline_Delay_Cause[[#This Row],[month]],1)</f>
        <v>43221</v>
      </c>
      <c r="D83287" s="1" t="s">
        <v>312</v>
      </c>
      <c r="E83287" s="1" t="s">
        <v>313</v>
      </c>
      <c r="F83287" s="1" t="s">
        <v>72</v>
      </c>
      <c r="G83287" s="3" t="s">
        <v>487</v>
      </c>
      <c r="H83287" s="3" t="s">
        <v>808</v>
      </c>
      <c r="I83287" s="3" t="s">
        <v>915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25">
      <c r="A83288">
        <v>2018</v>
      </c>
      <c r="B83288">
        <v>5</v>
      </c>
      <c r="C83288" s="2">
        <f>DATE(Airline_Delay_Cause[[#This Row],[year]],Airline_Delay_Cause[[#This Row],[month]],1)</f>
        <v>43221</v>
      </c>
      <c r="D83288" s="1" t="s">
        <v>312</v>
      </c>
      <c r="E83288" s="1" t="s">
        <v>313</v>
      </c>
      <c r="F83288" s="1" t="s">
        <v>137</v>
      </c>
      <c r="G83288" s="3" t="s">
        <v>552</v>
      </c>
      <c r="H83288" s="3" t="s">
        <v>834</v>
      </c>
      <c r="I83288" s="3" t="s">
        <v>978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25">
      <c r="A83289">
        <v>2018</v>
      </c>
      <c r="B83289">
        <v>5</v>
      </c>
      <c r="C83289" s="2">
        <f>DATE(Airline_Delay_Cause[[#This Row],[year]],Airline_Delay_Cause[[#This Row],[month]],1)</f>
        <v>43221</v>
      </c>
      <c r="D83289" s="1" t="s">
        <v>312</v>
      </c>
      <c r="E83289" s="1" t="s">
        <v>313</v>
      </c>
      <c r="F83289" s="1" t="s">
        <v>411</v>
      </c>
      <c r="G83289" s="3" t="s">
        <v>787</v>
      </c>
      <c r="H83289" s="3" t="s">
        <v>832</v>
      </c>
      <c r="I83289" s="3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2">
        <f>DATE(Airline_Delay_Cause[[#This Row],[year]],Airline_Delay_Cause[[#This Row],[month]],1)</f>
        <v>43221</v>
      </c>
      <c r="D83290" s="1" t="s">
        <v>312</v>
      </c>
      <c r="E83290" s="1" t="s">
        <v>313</v>
      </c>
      <c r="F83290" s="1" t="s">
        <v>355</v>
      </c>
      <c r="G83290" s="3" t="s">
        <v>742</v>
      </c>
      <c r="H83290" s="3" t="s">
        <v>822</v>
      </c>
      <c r="I83290" s="3" t="s">
        <v>1175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25">
      <c r="A83291">
        <v>2018</v>
      </c>
      <c r="B83291">
        <v>5</v>
      </c>
      <c r="C83291" s="2">
        <f>DATE(Airline_Delay_Cause[[#This Row],[year]],Airline_Delay_Cause[[#This Row],[month]],1)</f>
        <v>43221</v>
      </c>
      <c r="D83291" s="1" t="s">
        <v>312</v>
      </c>
      <c r="E83291" s="1" t="s">
        <v>313</v>
      </c>
      <c r="F83291" s="1" t="s">
        <v>292</v>
      </c>
      <c r="G83291" s="3" t="s">
        <v>686</v>
      </c>
      <c r="H83291" s="3" t="s">
        <v>810</v>
      </c>
      <c r="I83291" s="3" t="s">
        <v>1118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25">
      <c r="A83292">
        <v>2018</v>
      </c>
      <c r="B83292">
        <v>5</v>
      </c>
      <c r="C83292" s="2">
        <f>DATE(Airline_Delay_Cause[[#This Row],[year]],Airline_Delay_Cause[[#This Row],[month]],1)</f>
        <v>43221</v>
      </c>
      <c r="D83292" s="1" t="s">
        <v>312</v>
      </c>
      <c r="E83292" s="1" t="s">
        <v>313</v>
      </c>
      <c r="F83292" s="1" t="s">
        <v>73</v>
      </c>
      <c r="G83292" s="3" t="s">
        <v>491</v>
      </c>
      <c r="H83292" s="3" t="s">
        <v>812</v>
      </c>
      <c r="I83292" s="3" t="s">
        <v>916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25">
      <c r="A83293">
        <v>2018</v>
      </c>
      <c r="B83293">
        <v>5</v>
      </c>
      <c r="C83293" s="2">
        <f>DATE(Airline_Delay_Cause[[#This Row],[year]],Airline_Delay_Cause[[#This Row],[month]],1)</f>
        <v>43221</v>
      </c>
      <c r="D83293" s="1" t="s">
        <v>312</v>
      </c>
      <c r="E83293" s="1" t="s">
        <v>313</v>
      </c>
      <c r="F83293" s="1" t="s">
        <v>74</v>
      </c>
      <c r="G83293" s="3" t="s">
        <v>492</v>
      </c>
      <c r="H83293" s="3" t="s">
        <v>831</v>
      </c>
      <c r="I83293" s="3" t="s">
        <v>917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25">
      <c r="A83294">
        <v>2018</v>
      </c>
      <c r="B83294">
        <v>5</v>
      </c>
      <c r="C83294" s="2">
        <f>DATE(Airline_Delay_Cause[[#This Row],[year]],Airline_Delay_Cause[[#This Row],[month]],1)</f>
        <v>43221</v>
      </c>
      <c r="D83294" s="1" t="s">
        <v>312</v>
      </c>
      <c r="E83294" s="1" t="s">
        <v>313</v>
      </c>
      <c r="F83294" s="1" t="s">
        <v>139</v>
      </c>
      <c r="G83294" s="3" t="s">
        <v>554</v>
      </c>
      <c r="H83294" s="3" t="s">
        <v>804</v>
      </c>
      <c r="I83294" s="3" t="s">
        <v>980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25">
      <c r="A83295">
        <v>2018</v>
      </c>
      <c r="B83295">
        <v>5</v>
      </c>
      <c r="C83295" s="2">
        <f>DATE(Airline_Delay_Cause[[#This Row],[year]],Airline_Delay_Cause[[#This Row],[month]],1)</f>
        <v>43221</v>
      </c>
      <c r="D83295" s="1" t="s">
        <v>312</v>
      </c>
      <c r="E83295" s="1" t="s">
        <v>313</v>
      </c>
      <c r="F83295" s="1" t="s">
        <v>75</v>
      </c>
      <c r="G83295" s="3" t="s">
        <v>493</v>
      </c>
      <c r="H83295" s="3" t="s">
        <v>816</v>
      </c>
      <c r="I83295" s="3" t="s">
        <v>918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25">
      <c r="A83296">
        <v>2018</v>
      </c>
      <c r="B83296">
        <v>5</v>
      </c>
      <c r="C83296" s="2">
        <f>DATE(Airline_Delay_Cause[[#This Row],[year]],Airline_Delay_Cause[[#This Row],[month]],1)</f>
        <v>43221</v>
      </c>
      <c r="D83296" s="1" t="s">
        <v>312</v>
      </c>
      <c r="E83296" s="1" t="s">
        <v>313</v>
      </c>
      <c r="F83296" s="1" t="s">
        <v>248</v>
      </c>
      <c r="G83296" s="3" t="s">
        <v>648</v>
      </c>
      <c r="H83296" s="3" t="s">
        <v>842</v>
      </c>
      <c r="I83296" s="3" t="s">
        <v>1078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25">
      <c r="A83297">
        <v>2018</v>
      </c>
      <c r="B83297">
        <v>5</v>
      </c>
      <c r="C83297" s="2">
        <f>DATE(Airline_Delay_Cause[[#This Row],[year]],Airline_Delay_Cause[[#This Row],[month]],1)</f>
        <v>43221</v>
      </c>
      <c r="D83297" s="1" t="s">
        <v>312</v>
      </c>
      <c r="E83297" s="1" t="s">
        <v>313</v>
      </c>
      <c r="F83297" s="1" t="s">
        <v>141</v>
      </c>
      <c r="G83297" s="3" t="s">
        <v>556</v>
      </c>
      <c r="H83297" s="3" t="s">
        <v>848</v>
      </c>
      <c r="I83297" s="3" t="s">
        <v>982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25">
      <c r="A83298">
        <v>2018</v>
      </c>
      <c r="B83298">
        <v>5</v>
      </c>
      <c r="C83298" s="2">
        <f>DATE(Airline_Delay_Cause[[#This Row],[year]],Airline_Delay_Cause[[#This Row],[month]],1)</f>
        <v>43221</v>
      </c>
      <c r="D83298" s="1" t="s">
        <v>312</v>
      </c>
      <c r="E83298" s="1" t="s">
        <v>313</v>
      </c>
      <c r="F83298" s="1" t="s">
        <v>77</v>
      </c>
      <c r="G83298" s="3" t="s">
        <v>495</v>
      </c>
      <c r="H83298" s="3" t="s">
        <v>809</v>
      </c>
      <c r="I83298" s="3" t="s">
        <v>920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25">
      <c r="A83299">
        <v>2018</v>
      </c>
      <c r="B83299">
        <v>5</v>
      </c>
      <c r="C83299" s="2">
        <f>DATE(Airline_Delay_Cause[[#This Row],[year]],Airline_Delay_Cause[[#This Row],[month]],1)</f>
        <v>43221</v>
      </c>
      <c r="D83299" s="1" t="s">
        <v>312</v>
      </c>
      <c r="E83299" s="1" t="s">
        <v>313</v>
      </c>
      <c r="F83299" s="1" t="s">
        <v>359</v>
      </c>
      <c r="G83299" s="3" t="s">
        <v>746</v>
      </c>
      <c r="H83299" s="3" t="s">
        <v>812</v>
      </c>
      <c r="I83299" s="3" t="s">
        <v>1179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25">
      <c r="A83300">
        <v>2018</v>
      </c>
      <c r="B83300">
        <v>5</v>
      </c>
      <c r="C83300" s="2">
        <f>DATE(Airline_Delay_Cause[[#This Row],[year]],Airline_Delay_Cause[[#This Row],[month]],1)</f>
        <v>43221</v>
      </c>
      <c r="D83300" s="1" t="s">
        <v>312</v>
      </c>
      <c r="E83300" s="1" t="s">
        <v>313</v>
      </c>
      <c r="F83300" s="1" t="s">
        <v>78</v>
      </c>
      <c r="G83300" s="3" t="s">
        <v>496</v>
      </c>
      <c r="H83300" s="3" t="s">
        <v>815</v>
      </c>
      <c r="I83300" s="3" t="s">
        <v>921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25">
      <c r="A83301">
        <v>2018</v>
      </c>
      <c r="B83301">
        <v>5</v>
      </c>
      <c r="C83301" s="2">
        <f>DATE(Airline_Delay_Cause[[#This Row],[year]],Airline_Delay_Cause[[#This Row],[month]],1)</f>
        <v>43221</v>
      </c>
      <c r="D83301" s="1" t="s">
        <v>312</v>
      </c>
      <c r="E83301" s="1" t="s">
        <v>313</v>
      </c>
      <c r="F83301" s="1" t="s">
        <v>80</v>
      </c>
      <c r="G83301" s="3" t="s">
        <v>498</v>
      </c>
      <c r="H83301" s="3" t="s">
        <v>814</v>
      </c>
      <c r="I83301" s="3" t="s">
        <v>923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2">
        <f>DATE(Airline_Delay_Cause[[#This Row],[year]],Airline_Delay_Cause[[#This Row],[month]],1)</f>
        <v>43221</v>
      </c>
      <c r="D83302" s="1" t="s">
        <v>312</v>
      </c>
      <c r="E83302" s="1" t="s">
        <v>313</v>
      </c>
      <c r="F83302" s="1" t="s">
        <v>249</v>
      </c>
      <c r="G83302" s="3" t="s">
        <v>649</v>
      </c>
      <c r="H83302" s="3" t="s">
        <v>854</v>
      </c>
      <c r="I83302" s="3" t="s">
        <v>1079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25">
      <c r="A83303">
        <v>2018</v>
      </c>
      <c r="B83303">
        <v>5</v>
      </c>
      <c r="C83303" s="2">
        <f>DATE(Airline_Delay_Cause[[#This Row],[year]],Airline_Delay_Cause[[#This Row],[month]],1)</f>
        <v>43221</v>
      </c>
      <c r="D83303" s="1" t="s">
        <v>312</v>
      </c>
      <c r="E83303" s="1" t="s">
        <v>313</v>
      </c>
      <c r="F83303" s="1" t="s">
        <v>250</v>
      </c>
      <c r="G83303" s="3" t="s">
        <v>650</v>
      </c>
      <c r="H83303" s="3" t="s">
        <v>839</v>
      </c>
      <c r="I83303" s="3" t="s">
        <v>1080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25">
      <c r="A83304">
        <v>2018</v>
      </c>
      <c r="B83304">
        <v>5</v>
      </c>
      <c r="C83304" s="2">
        <f>DATE(Airline_Delay_Cause[[#This Row],[year]],Airline_Delay_Cause[[#This Row],[month]],1)</f>
        <v>43221</v>
      </c>
      <c r="D83304" s="1" t="s">
        <v>312</v>
      </c>
      <c r="E83304" s="1" t="s">
        <v>313</v>
      </c>
      <c r="F83304" s="1" t="s">
        <v>81</v>
      </c>
      <c r="G83304" s="3" t="s">
        <v>499</v>
      </c>
      <c r="H83304" s="3" t="s">
        <v>809</v>
      </c>
      <c r="I83304" s="3" t="s">
        <v>924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2">
        <f>DATE(Airline_Delay_Cause[[#This Row],[year]],Airline_Delay_Cause[[#This Row],[month]],1)</f>
        <v>43221</v>
      </c>
      <c r="D83305" s="1" t="s">
        <v>312</v>
      </c>
      <c r="E83305" s="1" t="s">
        <v>313</v>
      </c>
      <c r="F83305" s="1" t="s">
        <v>143</v>
      </c>
      <c r="G83305" s="3" t="s">
        <v>558</v>
      </c>
      <c r="H83305" s="3" t="s">
        <v>840</v>
      </c>
      <c r="I83305" s="3" t="s">
        <v>984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25">
      <c r="A83306">
        <v>2018</v>
      </c>
      <c r="B83306">
        <v>5</v>
      </c>
      <c r="C83306" s="2">
        <f>DATE(Airline_Delay_Cause[[#This Row],[year]],Airline_Delay_Cause[[#This Row],[month]],1)</f>
        <v>43221</v>
      </c>
      <c r="D83306" s="1" t="s">
        <v>312</v>
      </c>
      <c r="E83306" s="1" t="s">
        <v>313</v>
      </c>
      <c r="F83306" s="1" t="s">
        <v>82</v>
      </c>
      <c r="G83306" s="3" t="s">
        <v>500</v>
      </c>
      <c r="H83306" s="3" t="s">
        <v>824</v>
      </c>
      <c r="I83306" s="3" t="s">
        <v>925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25">
      <c r="A83307">
        <v>2018</v>
      </c>
      <c r="B83307">
        <v>5</v>
      </c>
      <c r="C83307" s="2">
        <f>DATE(Airline_Delay_Cause[[#This Row],[year]],Airline_Delay_Cause[[#This Row],[month]],1)</f>
        <v>43221</v>
      </c>
      <c r="D83307" s="1" t="s">
        <v>312</v>
      </c>
      <c r="E83307" s="1" t="s">
        <v>313</v>
      </c>
      <c r="F83307" s="1" t="s">
        <v>147</v>
      </c>
      <c r="G83307" s="3" t="s">
        <v>562</v>
      </c>
      <c r="H83307" s="3" t="s">
        <v>849</v>
      </c>
      <c r="I83307" s="3" t="s">
        <v>988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25">
      <c r="A83308">
        <v>2018</v>
      </c>
      <c r="B83308">
        <v>5</v>
      </c>
      <c r="C83308" s="2">
        <f>DATE(Airline_Delay_Cause[[#This Row],[year]],Airline_Delay_Cause[[#This Row],[month]],1)</f>
        <v>43221</v>
      </c>
      <c r="D83308" s="1" t="s">
        <v>312</v>
      </c>
      <c r="E83308" s="1" t="s">
        <v>313</v>
      </c>
      <c r="F83308" s="1" t="s">
        <v>85</v>
      </c>
      <c r="G83308" s="3" t="s">
        <v>503</v>
      </c>
      <c r="H83308" s="3" t="s">
        <v>832</v>
      </c>
      <c r="I83308" s="3" t="s">
        <v>928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25">
      <c r="A83309">
        <v>2018</v>
      </c>
      <c r="B83309">
        <v>5</v>
      </c>
      <c r="C83309" s="2">
        <f>DATE(Airline_Delay_Cause[[#This Row],[year]],Airline_Delay_Cause[[#This Row],[month]],1)</f>
        <v>43221</v>
      </c>
      <c r="D83309" s="1" t="s">
        <v>312</v>
      </c>
      <c r="E83309" s="1" t="s">
        <v>313</v>
      </c>
      <c r="F83309" s="1" t="s">
        <v>148</v>
      </c>
      <c r="G83309" s="3" t="s">
        <v>563</v>
      </c>
      <c r="H83309" s="3" t="s">
        <v>839</v>
      </c>
      <c r="I83309" s="3" t="s">
        <v>989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25">
      <c r="A83310">
        <v>2018</v>
      </c>
      <c r="B83310">
        <v>5</v>
      </c>
      <c r="C83310" s="2">
        <f>DATE(Airline_Delay_Cause[[#This Row],[year]],Airline_Delay_Cause[[#This Row],[month]],1)</f>
        <v>43221</v>
      </c>
      <c r="D83310" s="1" t="s">
        <v>312</v>
      </c>
      <c r="E83310" s="1" t="s">
        <v>313</v>
      </c>
      <c r="F83310" s="1" t="s">
        <v>86</v>
      </c>
      <c r="G83310" s="3" t="s">
        <v>504</v>
      </c>
      <c r="H83310" s="3" t="s">
        <v>815</v>
      </c>
      <c r="I83310" s="3" t="s">
        <v>929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25">
      <c r="A83311">
        <v>2018</v>
      </c>
      <c r="B83311">
        <v>5</v>
      </c>
      <c r="C83311" s="2">
        <f>DATE(Airline_Delay_Cause[[#This Row],[year]],Airline_Delay_Cause[[#This Row],[month]],1)</f>
        <v>43221</v>
      </c>
      <c r="D83311" s="1" t="s">
        <v>312</v>
      </c>
      <c r="E83311" s="1" t="s">
        <v>313</v>
      </c>
      <c r="F83311" s="1" t="s">
        <v>87</v>
      </c>
      <c r="G83311" s="3" t="s">
        <v>505</v>
      </c>
      <c r="H83311" s="3" t="s">
        <v>820</v>
      </c>
      <c r="I83311" s="3" t="s">
        <v>930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25">
      <c r="A83312">
        <v>2018</v>
      </c>
      <c r="B83312">
        <v>5</v>
      </c>
      <c r="C83312" s="2">
        <f>DATE(Airline_Delay_Cause[[#This Row],[year]],Airline_Delay_Cause[[#This Row],[month]],1)</f>
        <v>43221</v>
      </c>
      <c r="D83312" s="1" t="s">
        <v>312</v>
      </c>
      <c r="E83312" s="1" t="s">
        <v>313</v>
      </c>
      <c r="F83312" s="1" t="s">
        <v>360</v>
      </c>
      <c r="G83312" s="3" t="s">
        <v>747</v>
      </c>
      <c r="H83312" s="3" t="s">
        <v>842</v>
      </c>
      <c r="I83312" s="3" t="s">
        <v>1180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25">
      <c r="A83313">
        <v>2018</v>
      </c>
      <c r="B83313">
        <v>5</v>
      </c>
      <c r="C83313" s="2">
        <f>DATE(Airline_Delay_Cause[[#This Row],[year]],Airline_Delay_Cause[[#This Row],[month]],1)</f>
        <v>43221</v>
      </c>
      <c r="D83313" s="1" t="s">
        <v>312</v>
      </c>
      <c r="E83313" s="1" t="s">
        <v>313</v>
      </c>
      <c r="F83313" s="1" t="s">
        <v>361</v>
      </c>
      <c r="G83313" s="3" t="s">
        <v>748</v>
      </c>
      <c r="H83313" s="3" t="s">
        <v>830</v>
      </c>
      <c r="I83313" s="3" t="s">
        <v>1181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25">
      <c r="A83314">
        <v>2018</v>
      </c>
      <c r="B83314">
        <v>5</v>
      </c>
      <c r="C83314" s="2">
        <f>DATE(Airline_Delay_Cause[[#This Row],[year]],Airline_Delay_Cause[[#This Row],[month]],1)</f>
        <v>43221</v>
      </c>
      <c r="D83314" s="1" t="s">
        <v>312</v>
      </c>
      <c r="E83314" s="1" t="s">
        <v>313</v>
      </c>
      <c r="F83314" s="1" t="s">
        <v>150</v>
      </c>
      <c r="G83314" s="3" t="s">
        <v>510</v>
      </c>
      <c r="H83314" s="3" t="s">
        <v>842</v>
      </c>
      <c r="I83314" s="3" t="s">
        <v>991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25">
      <c r="A83315">
        <v>2018</v>
      </c>
      <c r="B83315">
        <v>5</v>
      </c>
      <c r="C83315" s="2">
        <f>DATE(Airline_Delay_Cause[[#This Row],[year]],Airline_Delay_Cause[[#This Row],[month]],1)</f>
        <v>43221</v>
      </c>
      <c r="D83315" s="1" t="s">
        <v>312</v>
      </c>
      <c r="E83315" s="1" t="s">
        <v>313</v>
      </c>
      <c r="F83315" s="1" t="s">
        <v>89</v>
      </c>
      <c r="G83315" s="3" t="s">
        <v>507</v>
      </c>
      <c r="H83315" s="3" t="s">
        <v>804</v>
      </c>
      <c r="I83315" s="3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2">
        <f>DATE(Airline_Delay_Cause[[#This Row],[year]],Airline_Delay_Cause[[#This Row],[month]],1)</f>
        <v>43221</v>
      </c>
      <c r="D83316" s="1" t="s">
        <v>312</v>
      </c>
      <c r="E83316" s="1" t="s">
        <v>313</v>
      </c>
      <c r="F83316" s="1" t="s">
        <v>151</v>
      </c>
      <c r="G83316" s="3" t="s">
        <v>565</v>
      </c>
      <c r="H83316" s="3" t="s">
        <v>850</v>
      </c>
      <c r="I83316" s="3" t="s">
        <v>992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25">
      <c r="A83317">
        <v>2018</v>
      </c>
      <c r="B83317">
        <v>5</v>
      </c>
      <c r="C83317" s="2">
        <f>DATE(Airline_Delay_Cause[[#This Row],[year]],Airline_Delay_Cause[[#This Row],[month]],1)</f>
        <v>43221</v>
      </c>
      <c r="D83317" s="1" t="s">
        <v>312</v>
      </c>
      <c r="E83317" s="1" t="s">
        <v>313</v>
      </c>
      <c r="F83317" s="1" t="s">
        <v>90</v>
      </c>
      <c r="G83317" s="3" t="s">
        <v>508</v>
      </c>
      <c r="H83317" s="3" t="s">
        <v>804</v>
      </c>
      <c r="I83317" s="3" t="s">
        <v>933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25">
      <c r="A83318">
        <v>2018</v>
      </c>
      <c r="B83318">
        <v>5</v>
      </c>
      <c r="C83318" s="2">
        <f>DATE(Airline_Delay_Cause[[#This Row],[year]],Airline_Delay_Cause[[#This Row],[month]],1)</f>
        <v>43221</v>
      </c>
      <c r="D83318" s="1" t="s">
        <v>312</v>
      </c>
      <c r="E83318" s="1" t="s">
        <v>313</v>
      </c>
      <c r="F83318" s="1" t="s">
        <v>152</v>
      </c>
      <c r="G83318" s="3" t="s">
        <v>566</v>
      </c>
      <c r="H83318" s="3" t="s">
        <v>828</v>
      </c>
      <c r="I83318" s="3" t="s">
        <v>993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25">
      <c r="A83319">
        <v>2018</v>
      </c>
      <c r="B83319">
        <v>5</v>
      </c>
      <c r="C83319" s="2">
        <f>DATE(Airline_Delay_Cause[[#This Row],[year]],Airline_Delay_Cause[[#This Row],[month]],1)</f>
        <v>43221</v>
      </c>
      <c r="D83319" s="1" t="s">
        <v>312</v>
      </c>
      <c r="E83319" s="1" t="s">
        <v>313</v>
      </c>
      <c r="F83319" s="1" t="s">
        <v>217</v>
      </c>
      <c r="G83319" s="3" t="s">
        <v>623</v>
      </c>
      <c r="H83319" s="3" t="s">
        <v>843</v>
      </c>
      <c r="I83319" s="3" t="s">
        <v>945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25">
      <c r="A83320">
        <v>2018</v>
      </c>
      <c r="B83320">
        <v>5</v>
      </c>
      <c r="C83320" s="2">
        <f>DATE(Airline_Delay_Cause[[#This Row],[year]],Airline_Delay_Cause[[#This Row],[month]],1)</f>
        <v>43221</v>
      </c>
      <c r="D83320" s="1" t="s">
        <v>312</v>
      </c>
      <c r="E83320" s="1" t="s">
        <v>313</v>
      </c>
      <c r="F83320" s="1" t="s">
        <v>153</v>
      </c>
      <c r="G83320" s="3" t="s">
        <v>567</v>
      </c>
      <c r="H83320" s="3" t="s">
        <v>839</v>
      </c>
      <c r="I83320" s="3" t="s">
        <v>994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25">
      <c r="A83321">
        <v>2018</v>
      </c>
      <c r="B83321">
        <v>5</v>
      </c>
      <c r="C83321" s="2">
        <f>DATE(Airline_Delay_Cause[[#This Row],[year]],Airline_Delay_Cause[[#This Row],[month]],1)</f>
        <v>43221</v>
      </c>
      <c r="D83321" s="1" t="s">
        <v>312</v>
      </c>
      <c r="E83321" s="1" t="s">
        <v>313</v>
      </c>
      <c r="F83321" s="1" t="s">
        <v>366</v>
      </c>
      <c r="G83321" s="3" t="s">
        <v>753</v>
      </c>
      <c r="H83321" s="3" t="s">
        <v>841</v>
      </c>
      <c r="I83321" s="3" t="s">
        <v>1186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25">
      <c r="A83322">
        <v>2018</v>
      </c>
      <c r="B83322">
        <v>5</v>
      </c>
      <c r="C83322" s="2">
        <f>DATE(Airline_Delay_Cause[[#This Row],[year]],Airline_Delay_Cause[[#This Row],[month]],1)</f>
        <v>43221</v>
      </c>
      <c r="D83322" s="1" t="s">
        <v>312</v>
      </c>
      <c r="E83322" s="1" t="s">
        <v>313</v>
      </c>
      <c r="F83322" s="1" t="s">
        <v>91</v>
      </c>
      <c r="G83322" s="3" t="s">
        <v>509</v>
      </c>
      <c r="H83322" s="3" t="s">
        <v>833</v>
      </c>
      <c r="I83322" s="3" t="s">
        <v>934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25">
      <c r="A83323">
        <v>2018</v>
      </c>
      <c r="B83323">
        <v>5</v>
      </c>
      <c r="C83323" s="2">
        <f>DATE(Airline_Delay_Cause[[#This Row],[year]],Airline_Delay_Cause[[#This Row],[month]],1)</f>
        <v>43221</v>
      </c>
      <c r="D83323" s="1" t="s">
        <v>312</v>
      </c>
      <c r="E83323" s="1" t="s">
        <v>313</v>
      </c>
      <c r="F83323" s="1" t="s">
        <v>92</v>
      </c>
      <c r="G83323" s="3" t="s">
        <v>510</v>
      </c>
      <c r="H83323" s="3" t="s">
        <v>813</v>
      </c>
      <c r="I83323" s="3" t="s">
        <v>935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25">
      <c r="A83324">
        <v>2018</v>
      </c>
      <c r="B83324">
        <v>5</v>
      </c>
      <c r="C83324" s="2">
        <f>DATE(Airline_Delay_Cause[[#This Row],[year]],Airline_Delay_Cause[[#This Row],[month]],1)</f>
        <v>43221</v>
      </c>
      <c r="D83324" s="1" t="s">
        <v>312</v>
      </c>
      <c r="E83324" s="1" t="s">
        <v>313</v>
      </c>
      <c r="F83324" s="1" t="s">
        <v>154</v>
      </c>
      <c r="G83324" s="3" t="s">
        <v>568</v>
      </c>
      <c r="H83324" s="3" t="s">
        <v>827</v>
      </c>
      <c r="I83324" s="3" t="s">
        <v>995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25">
      <c r="A83325">
        <v>2018</v>
      </c>
      <c r="B83325">
        <v>5</v>
      </c>
      <c r="C83325" s="2">
        <f>DATE(Airline_Delay_Cause[[#This Row],[year]],Airline_Delay_Cause[[#This Row],[month]],1)</f>
        <v>43221</v>
      </c>
      <c r="D83325" s="1" t="s">
        <v>312</v>
      </c>
      <c r="E83325" s="1" t="s">
        <v>313</v>
      </c>
      <c r="F83325" s="1" t="s">
        <v>367</v>
      </c>
      <c r="G83325" s="3" t="s">
        <v>754</v>
      </c>
      <c r="H83325" s="3" t="s">
        <v>839</v>
      </c>
      <c r="I83325" s="3" t="s">
        <v>1187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25">
      <c r="A83326">
        <v>2018</v>
      </c>
      <c r="B83326">
        <v>5</v>
      </c>
      <c r="C83326" s="2">
        <f>DATE(Airline_Delay_Cause[[#This Row],[year]],Airline_Delay_Cause[[#This Row],[month]],1)</f>
        <v>43221</v>
      </c>
      <c r="D83326" s="1" t="s">
        <v>312</v>
      </c>
      <c r="E83326" s="1" t="s">
        <v>313</v>
      </c>
      <c r="F83326" s="1" t="s">
        <v>368</v>
      </c>
      <c r="G83326" s="3" t="s">
        <v>755</v>
      </c>
      <c r="H83326" s="3" t="s">
        <v>842</v>
      </c>
      <c r="I83326" s="3" t="s">
        <v>1188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25">
      <c r="A83327">
        <v>2018</v>
      </c>
      <c r="B83327">
        <v>5</v>
      </c>
      <c r="C83327" s="2">
        <f>DATE(Airline_Delay_Cause[[#This Row],[year]],Airline_Delay_Cause[[#This Row],[month]],1)</f>
        <v>43221</v>
      </c>
      <c r="D83327" s="1" t="s">
        <v>312</v>
      </c>
      <c r="E83327" s="1" t="s">
        <v>313</v>
      </c>
      <c r="F83327" s="1" t="s">
        <v>94</v>
      </c>
      <c r="G83327" s="3" t="s">
        <v>512</v>
      </c>
      <c r="H83327" s="3" t="s">
        <v>820</v>
      </c>
      <c r="I83327" s="3" t="s">
        <v>937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2">
        <f>DATE(Airline_Delay_Cause[[#This Row],[year]],Airline_Delay_Cause[[#This Row],[month]],1)</f>
        <v>43221</v>
      </c>
      <c r="D83328" s="1" t="s">
        <v>312</v>
      </c>
      <c r="E83328" s="1" t="s">
        <v>313</v>
      </c>
      <c r="F83328" s="1" t="s">
        <v>371</v>
      </c>
      <c r="G83328" s="3" t="s">
        <v>758</v>
      </c>
      <c r="H83328" s="3" t="s">
        <v>846</v>
      </c>
      <c r="I83328" s="3" t="s">
        <v>1191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25">
      <c r="A83329">
        <v>2018</v>
      </c>
      <c r="B83329">
        <v>5</v>
      </c>
      <c r="C83329" s="2">
        <f>DATE(Airline_Delay_Cause[[#This Row],[year]],Airline_Delay_Cause[[#This Row],[month]],1)</f>
        <v>43221</v>
      </c>
      <c r="D83329" s="1" t="s">
        <v>312</v>
      </c>
      <c r="E83329" s="1" t="s">
        <v>313</v>
      </c>
      <c r="F83329" s="1" t="s">
        <v>155</v>
      </c>
      <c r="G83329" s="3" t="s">
        <v>569</v>
      </c>
      <c r="H83329" s="3" t="s">
        <v>847</v>
      </c>
      <c r="I83329" s="3" t="s">
        <v>996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25">
      <c r="A83330">
        <v>2018</v>
      </c>
      <c r="B83330">
        <v>5</v>
      </c>
      <c r="C83330" s="2">
        <f>DATE(Airline_Delay_Cause[[#This Row],[year]],Airline_Delay_Cause[[#This Row],[month]],1)</f>
        <v>43221</v>
      </c>
      <c r="D83330" s="1" t="s">
        <v>312</v>
      </c>
      <c r="E83330" s="1" t="s">
        <v>313</v>
      </c>
      <c r="F83330" s="1" t="s">
        <v>157</v>
      </c>
      <c r="G83330" s="3" t="s">
        <v>571</v>
      </c>
      <c r="H83330" s="3" t="s">
        <v>839</v>
      </c>
      <c r="I83330" s="3" t="s">
        <v>998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25">
      <c r="A83331">
        <v>2018</v>
      </c>
      <c r="B83331">
        <v>5</v>
      </c>
      <c r="C83331" s="2">
        <f>DATE(Airline_Delay_Cause[[#This Row],[year]],Airline_Delay_Cause[[#This Row],[month]],1)</f>
        <v>43221</v>
      </c>
      <c r="D83331" s="1" t="s">
        <v>312</v>
      </c>
      <c r="E83331" s="1" t="s">
        <v>313</v>
      </c>
      <c r="F83331" s="1" t="s">
        <v>158</v>
      </c>
      <c r="G83331" s="3" t="s">
        <v>572</v>
      </c>
      <c r="H83331" s="3" t="s">
        <v>810</v>
      </c>
      <c r="I83331" s="3" t="s">
        <v>999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25">
      <c r="A83332">
        <v>2018</v>
      </c>
      <c r="B83332">
        <v>5</v>
      </c>
      <c r="C83332" s="2">
        <f>DATE(Airline_Delay_Cause[[#This Row],[year]],Airline_Delay_Cause[[#This Row],[month]],1)</f>
        <v>43221</v>
      </c>
      <c r="D83332" s="1" t="s">
        <v>312</v>
      </c>
      <c r="E83332" s="1" t="s">
        <v>313</v>
      </c>
      <c r="F83332" s="1" t="s">
        <v>97</v>
      </c>
      <c r="G83332" s="3" t="s">
        <v>515</v>
      </c>
      <c r="H83332" s="3" t="s">
        <v>805</v>
      </c>
      <c r="I83332" s="3" t="s">
        <v>940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2">
        <f>DATE(Airline_Delay_Cause[[#This Row],[year]],Airline_Delay_Cause[[#This Row],[month]],1)</f>
        <v>43221</v>
      </c>
      <c r="D83333" s="1" t="s">
        <v>312</v>
      </c>
      <c r="E83333" s="1" t="s">
        <v>313</v>
      </c>
      <c r="F83333" s="1" t="s">
        <v>159</v>
      </c>
      <c r="G83333" s="3" t="s">
        <v>573</v>
      </c>
      <c r="H83333" s="3" t="s">
        <v>839</v>
      </c>
      <c r="I83333" s="3" t="s">
        <v>1000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25">
      <c r="A83334">
        <v>2018</v>
      </c>
      <c r="B83334">
        <v>5</v>
      </c>
      <c r="C83334" s="2">
        <f>DATE(Airline_Delay_Cause[[#This Row],[year]],Airline_Delay_Cause[[#This Row],[month]],1)</f>
        <v>43221</v>
      </c>
      <c r="D83334" s="1" t="s">
        <v>312</v>
      </c>
      <c r="E83334" s="1" t="s">
        <v>313</v>
      </c>
      <c r="F83334" s="1" t="s">
        <v>259</v>
      </c>
      <c r="G83334" s="3" t="s">
        <v>659</v>
      </c>
      <c r="H83334" s="3" t="s">
        <v>825</v>
      </c>
      <c r="I83334" s="3" t="s">
        <v>1089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25">
      <c r="A83335">
        <v>2018</v>
      </c>
      <c r="B83335">
        <v>5</v>
      </c>
      <c r="C83335" s="2">
        <f>DATE(Airline_Delay_Cause[[#This Row],[year]],Airline_Delay_Cause[[#This Row],[month]],1)</f>
        <v>43221</v>
      </c>
      <c r="D83335" s="1" t="s">
        <v>312</v>
      </c>
      <c r="E83335" s="1" t="s">
        <v>313</v>
      </c>
      <c r="F83335" s="1" t="s">
        <v>296</v>
      </c>
      <c r="G83335" s="3" t="s">
        <v>689</v>
      </c>
      <c r="H83335" s="3" t="s">
        <v>839</v>
      </c>
      <c r="I83335" s="3" t="s">
        <v>1122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25">
      <c r="A83336">
        <v>2018</v>
      </c>
      <c r="B83336">
        <v>5</v>
      </c>
      <c r="C83336" s="2">
        <f>DATE(Airline_Delay_Cause[[#This Row],[year]],Airline_Delay_Cause[[#This Row],[month]],1)</f>
        <v>43221</v>
      </c>
      <c r="D83336" s="1" t="s">
        <v>312</v>
      </c>
      <c r="E83336" s="1" t="s">
        <v>313</v>
      </c>
      <c r="F83336" s="1" t="s">
        <v>160</v>
      </c>
      <c r="G83336" s="3" t="s">
        <v>574</v>
      </c>
      <c r="H83336" s="3" t="s">
        <v>830</v>
      </c>
      <c r="I83336" s="3" t="s">
        <v>1001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25">
      <c r="A83337">
        <v>2018</v>
      </c>
      <c r="B83337">
        <v>5</v>
      </c>
      <c r="C83337" s="2">
        <f>DATE(Airline_Delay_Cause[[#This Row],[year]],Airline_Delay_Cause[[#This Row],[month]],1)</f>
        <v>43221</v>
      </c>
      <c r="D83337" s="1" t="s">
        <v>312</v>
      </c>
      <c r="E83337" s="1" t="s">
        <v>313</v>
      </c>
      <c r="F83337" s="1" t="s">
        <v>161</v>
      </c>
      <c r="G83337" s="3" t="s">
        <v>575</v>
      </c>
      <c r="H83337" s="3" t="s">
        <v>843</v>
      </c>
      <c r="I83337" s="3" t="s">
        <v>1002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25">
      <c r="A83338">
        <v>2018</v>
      </c>
      <c r="B83338">
        <v>5</v>
      </c>
      <c r="C83338" s="2">
        <f>DATE(Airline_Delay_Cause[[#This Row],[year]],Airline_Delay_Cause[[#This Row],[month]],1)</f>
        <v>43221</v>
      </c>
      <c r="D83338" s="1" t="s">
        <v>312</v>
      </c>
      <c r="E83338" s="1" t="s">
        <v>313</v>
      </c>
      <c r="F83338" s="1" t="s">
        <v>162</v>
      </c>
      <c r="G83338" s="3" t="s">
        <v>576</v>
      </c>
      <c r="H83338" s="3" t="s">
        <v>839</v>
      </c>
      <c r="I83338" s="3" t="s">
        <v>1003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25">
      <c r="A83339">
        <v>2018</v>
      </c>
      <c r="B83339">
        <v>5</v>
      </c>
      <c r="C83339" s="2">
        <f>DATE(Airline_Delay_Cause[[#This Row],[year]],Airline_Delay_Cause[[#This Row],[month]],1)</f>
        <v>43221</v>
      </c>
      <c r="D83339" s="1" t="s">
        <v>312</v>
      </c>
      <c r="E83339" s="1" t="s">
        <v>313</v>
      </c>
      <c r="F83339" s="1" t="s">
        <v>98</v>
      </c>
      <c r="G83339" s="3" t="s">
        <v>516</v>
      </c>
      <c r="H83339" s="3" t="s">
        <v>831</v>
      </c>
      <c r="I83339" s="3" t="s">
        <v>941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25">
      <c r="A83340">
        <v>2018</v>
      </c>
      <c r="B83340">
        <v>5</v>
      </c>
      <c r="C83340" s="2">
        <f>DATE(Airline_Delay_Cause[[#This Row],[year]],Airline_Delay_Cause[[#This Row],[month]],1)</f>
        <v>43221</v>
      </c>
      <c r="D83340" s="1" t="s">
        <v>312</v>
      </c>
      <c r="E83340" s="1" t="s">
        <v>313</v>
      </c>
      <c r="F83340" s="1" t="s">
        <v>375</v>
      </c>
      <c r="G83340" s="3" t="s">
        <v>762</v>
      </c>
      <c r="H83340" s="3" t="s">
        <v>852</v>
      </c>
      <c r="I83340" s="3" t="s">
        <v>1195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25">
      <c r="A83341">
        <v>2018</v>
      </c>
      <c r="B83341">
        <v>5</v>
      </c>
      <c r="C83341" s="2">
        <f>DATE(Airline_Delay_Cause[[#This Row],[year]],Airline_Delay_Cause[[#This Row],[month]],1)</f>
        <v>43221</v>
      </c>
      <c r="D83341" s="1" t="s">
        <v>312</v>
      </c>
      <c r="E83341" s="1" t="s">
        <v>313</v>
      </c>
      <c r="F83341" s="1" t="s">
        <v>376</v>
      </c>
      <c r="G83341" s="3" t="s">
        <v>763</v>
      </c>
      <c r="H83341" s="3" t="s">
        <v>820</v>
      </c>
      <c r="I83341" s="3" t="s">
        <v>1196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25">
      <c r="A83342">
        <v>2018</v>
      </c>
      <c r="B83342">
        <v>5</v>
      </c>
      <c r="C83342" s="2">
        <f>DATE(Airline_Delay_Cause[[#This Row],[year]],Airline_Delay_Cause[[#This Row],[month]],1)</f>
        <v>43221</v>
      </c>
      <c r="D83342" s="1" t="s">
        <v>312</v>
      </c>
      <c r="E83342" s="1" t="s">
        <v>313</v>
      </c>
      <c r="F83342" s="1" t="s">
        <v>99</v>
      </c>
      <c r="G83342" s="3" t="s">
        <v>517</v>
      </c>
      <c r="H83342" s="3" t="s">
        <v>807</v>
      </c>
      <c r="I83342" s="3" t="s">
        <v>942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25">
      <c r="A83343">
        <v>2018</v>
      </c>
      <c r="B83343">
        <v>5</v>
      </c>
      <c r="C83343" s="2">
        <f>DATE(Airline_Delay_Cause[[#This Row],[year]],Airline_Delay_Cause[[#This Row],[month]],1)</f>
        <v>43221</v>
      </c>
      <c r="D83343" s="1" t="s">
        <v>312</v>
      </c>
      <c r="E83343" s="1" t="s">
        <v>313</v>
      </c>
      <c r="F83343" s="1" t="s">
        <v>163</v>
      </c>
      <c r="G83343" s="3" t="s">
        <v>577</v>
      </c>
      <c r="H83343" s="3" t="s">
        <v>839</v>
      </c>
      <c r="I83343" s="3" t="s">
        <v>1004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25">
      <c r="A83344">
        <v>2018</v>
      </c>
      <c r="B83344">
        <v>5</v>
      </c>
      <c r="C83344" s="2">
        <f>DATE(Airline_Delay_Cause[[#This Row],[year]],Airline_Delay_Cause[[#This Row],[month]],1)</f>
        <v>43221</v>
      </c>
      <c r="D83344" s="1" t="s">
        <v>312</v>
      </c>
      <c r="E83344" s="1" t="s">
        <v>313</v>
      </c>
      <c r="F83344" s="1" t="s">
        <v>165</v>
      </c>
      <c r="G83344" s="3" t="s">
        <v>579</v>
      </c>
      <c r="H83344" s="3" t="s">
        <v>852</v>
      </c>
      <c r="I83344" s="3" t="s">
        <v>1006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25">
      <c r="A83345">
        <v>2018</v>
      </c>
      <c r="B83345">
        <v>5</v>
      </c>
      <c r="C83345" s="2">
        <f>DATE(Airline_Delay_Cause[[#This Row],[year]],Airline_Delay_Cause[[#This Row],[month]],1)</f>
        <v>43221</v>
      </c>
      <c r="D83345" s="1" t="s">
        <v>312</v>
      </c>
      <c r="E83345" s="1" t="s">
        <v>313</v>
      </c>
      <c r="F83345" s="1" t="s">
        <v>378</v>
      </c>
      <c r="G83345" s="3" t="s">
        <v>765</v>
      </c>
      <c r="H83345" s="3" t="s">
        <v>845</v>
      </c>
      <c r="I83345" s="3" t="s">
        <v>1198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25">
      <c r="A83346">
        <v>2018</v>
      </c>
      <c r="B83346">
        <v>5</v>
      </c>
      <c r="C83346" s="2">
        <f>DATE(Airline_Delay_Cause[[#This Row],[year]],Airline_Delay_Cause[[#This Row],[month]],1)</f>
        <v>43221</v>
      </c>
      <c r="D83346" s="1" t="s">
        <v>312</v>
      </c>
      <c r="E83346" s="1" t="s">
        <v>313</v>
      </c>
      <c r="F83346" s="1" t="s">
        <v>166</v>
      </c>
      <c r="G83346" s="3" t="s">
        <v>580</v>
      </c>
      <c r="H83346" s="3" t="s">
        <v>839</v>
      </c>
      <c r="I83346" s="3" t="s">
        <v>1007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25">
      <c r="A83347">
        <v>2018</v>
      </c>
      <c r="B83347">
        <v>5</v>
      </c>
      <c r="C83347" s="2">
        <f>DATE(Airline_Delay_Cause[[#This Row],[year]],Airline_Delay_Cause[[#This Row],[month]],1)</f>
        <v>43221</v>
      </c>
      <c r="D83347" s="1" t="s">
        <v>312</v>
      </c>
      <c r="E83347" s="1" t="s">
        <v>313</v>
      </c>
      <c r="F83347" s="1" t="s">
        <v>167</v>
      </c>
      <c r="G83347" s="3" t="s">
        <v>581</v>
      </c>
      <c r="H83347" s="3" t="s">
        <v>839</v>
      </c>
      <c r="I83347" s="3" t="s">
        <v>1008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25">
      <c r="A83348">
        <v>2018</v>
      </c>
      <c r="B83348">
        <v>5</v>
      </c>
      <c r="C83348" s="2">
        <f>DATE(Airline_Delay_Cause[[#This Row],[year]],Airline_Delay_Cause[[#This Row],[month]],1)</f>
        <v>43221</v>
      </c>
      <c r="D83348" s="1" t="s">
        <v>312</v>
      </c>
      <c r="E83348" s="1" t="s">
        <v>313</v>
      </c>
      <c r="F83348" s="1" t="s">
        <v>263</v>
      </c>
      <c r="G83348" s="3" t="s">
        <v>516</v>
      </c>
      <c r="H83348" s="3" t="s">
        <v>815</v>
      </c>
      <c r="I83348" s="3" t="s">
        <v>1093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25">
      <c r="A83349">
        <v>2018</v>
      </c>
      <c r="B83349">
        <v>5</v>
      </c>
      <c r="C83349" s="2">
        <f>DATE(Airline_Delay_Cause[[#This Row],[year]],Airline_Delay_Cause[[#This Row],[month]],1)</f>
        <v>43221</v>
      </c>
      <c r="D83349" s="1" t="s">
        <v>312</v>
      </c>
      <c r="E83349" s="1" t="s">
        <v>313</v>
      </c>
      <c r="F83349" s="1" t="s">
        <v>100</v>
      </c>
      <c r="G83349" s="3" t="s">
        <v>518</v>
      </c>
      <c r="H83349" s="3" t="s">
        <v>831</v>
      </c>
      <c r="I83349" s="3" t="s">
        <v>943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25">
      <c r="A83350">
        <v>2018</v>
      </c>
      <c r="B83350">
        <v>5</v>
      </c>
      <c r="C83350" s="2">
        <f>DATE(Airline_Delay_Cause[[#This Row],[year]],Airline_Delay_Cause[[#This Row],[month]],1)</f>
        <v>43221</v>
      </c>
      <c r="D83350" s="1" t="s">
        <v>312</v>
      </c>
      <c r="E83350" s="1" t="s">
        <v>313</v>
      </c>
      <c r="F83350" s="1" t="s">
        <v>299</v>
      </c>
      <c r="G83350" s="3" t="s">
        <v>692</v>
      </c>
      <c r="H83350" s="3" t="s">
        <v>839</v>
      </c>
      <c r="I83350" s="3" t="s">
        <v>1125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25">
      <c r="A83351">
        <v>2018</v>
      </c>
      <c r="B83351">
        <v>5</v>
      </c>
      <c r="C83351" s="2">
        <f>DATE(Airline_Delay_Cause[[#This Row],[year]],Airline_Delay_Cause[[#This Row],[month]],1)</f>
        <v>43221</v>
      </c>
      <c r="D83351" s="1" t="s">
        <v>312</v>
      </c>
      <c r="E83351" s="1" t="s">
        <v>313</v>
      </c>
      <c r="F83351" s="1" t="s">
        <v>101</v>
      </c>
      <c r="G83351" s="3" t="s">
        <v>519</v>
      </c>
      <c r="H83351" s="3" t="s">
        <v>808</v>
      </c>
      <c r="I83351" s="3" t="s">
        <v>944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25">
      <c r="A83352">
        <v>2018</v>
      </c>
      <c r="B83352">
        <v>5</v>
      </c>
      <c r="C83352" s="2">
        <f>DATE(Airline_Delay_Cause[[#This Row],[year]],Airline_Delay_Cause[[#This Row],[month]],1)</f>
        <v>43221</v>
      </c>
      <c r="D83352" s="1" t="s">
        <v>312</v>
      </c>
      <c r="E83352" s="1" t="s">
        <v>313</v>
      </c>
      <c r="F83352" s="1" t="s">
        <v>172</v>
      </c>
      <c r="G83352" s="3" t="s">
        <v>586</v>
      </c>
      <c r="H83352" s="3" t="s">
        <v>849</v>
      </c>
      <c r="I83352" s="3" t="s">
        <v>1013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25">
      <c r="A83353">
        <v>2018</v>
      </c>
      <c r="B83353">
        <v>5</v>
      </c>
      <c r="C83353" s="2">
        <f>DATE(Airline_Delay_Cause[[#This Row],[year]],Airline_Delay_Cause[[#This Row],[month]],1)</f>
        <v>43221</v>
      </c>
      <c r="D83353" s="1" t="s">
        <v>312</v>
      </c>
      <c r="E83353" s="1" t="s">
        <v>313</v>
      </c>
      <c r="F83353" s="1" t="s">
        <v>173</v>
      </c>
      <c r="G83353" s="3" t="s">
        <v>587</v>
      </c>
      <c r="H83353" s="3" t="s">
        <v>850</v>
      </c>
      <c r="I83353" s="3" t="s">
        <v>1014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25">
      <c r="A83354">
        <v>2018</v>
      </c>
      <c r="B83354">
        <v>5</v>
      </c>
      <c r="C83354" s="2">
        <f>DATE(Airline_Delay_Cause[[#This Row],[year]],Airline_Delay_Cause[[#This Row],[month]],1)</f>
        <v>43221</v>
      </c>
      <c r="D83354" s="1" t="s">
        <v>312</v>
      </c>
      <c r="E83354" s="1" t="s">
        <v>313</v>
      </c>
      <c r="F83354" s="1" t="s">
        <v>103</v>
      </c>
      <c r="G83354" s="3" t="s">
        <v>521</v>
      </c>
      <c r="H83354" s="3" t="s">
        <v>812</v>
      </c>
      <c r="I83354" s="3" t="s">
        <v>946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2">
        <f>DATE(Airline_Delay_Cause[[#This Row],[year]],Airline_Delay_Cause[[#This Row],[month]],1)</f>
        <v>43221</v>
      </c>
      <c r="D83355" s="1" t="s">
        <v>312</v>
      </c>
      <c r="E83355" s="1" t="s">
        <v>313</v>
      </c>
      <c r="F83355" s="1" t="s">
        <v>423</v>
      </c>
      <c r="G83355" s="3" t="s">
        <v>796</v>
      </c>
      <c r="H83355" s="3" t="s">
        <v>815</v>
      </c>
      <c r="I83355" s="3" t="s">
        <v>1231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25">
      <c r="A83356">
        <v>2018</v>
      </c>
      <c r="B83356">
        <v>5</v>
      </c>
      <c r="C83356" s="2">
        <f>DATE(Airline_Delay_Cause[[#This Row],[year]],Airline_Delay_Cause[[#This Row],[month]],1)</f>
        <v>43221</v>
      </c>
      <c r="D83356" s="1" t="s">
        <v>312</v>
      </c>
      <c r="E83356" s="1" t="s">
        <v>313</v>
      </c>
      <c r="F83356" s="1" t="s">
        <v>106</v>
      </c>
      <c r="G83356" s="3" t="s">
        <v>476</v>
      </c>
      <c r="H83356" s="3" t="s">
        <v>834</v>
      </c>
      <c r="I83356" s="3" t="s">
        <v>949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25">
      <c r="A83357">
        <v>2018</v>
      </c>
      <c r="B83357">
        <v>5</v>
      </c>
      <c r="C83357" s="2">
        <f>DATE(Airline_Delay_Cause[[#This Row],[year]],Airline_Delay_Cause[[#This Row],[month]],1)</f>
        <v>43221</v>
      </c>
      <c r="D83357" s="1" t="s">
        <v>394</v>
      </c>
      <c r="E83357" s="1" t="s">
        <v>395</v>
      </c>
      <c r="F83357" s="1" t="s">
        <v>109</v>
      </c>
      <c r="G83357" s="3" t="s">
        <v>524</v>
      </c>
      <c r="H83357" s="3" t="s">
        <v>835</v>
      </c>
      <c r="I83357" s="3" t="s">
        <v>950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25">
      <c r="A83358">
        <v>2018</v>
      </c>
      <c r="B83358">
        <v>5</v>
      </c>
      <c r="C83358" s="2">
        <f>DATE(Airline_Delay_Cause[[#This Row],[year]],Airline_Delay_Cause[[#This Row],[month]],1)</f>
        <v>43221</v>
      </c>
      <c r="D83358" s="1" t="s">
        <v>394</v>
      </c>
      <c r="E83358" s="1" t="s">
        <v>395</v>
      </c>
      <c r="F83358" s="1" t="s">
        <v>19</v>
      </c>
      <c r="G83358" s="3" t="s">
        <v>438</v>
      </c>
      <c r="H83358" s="3" t="s">
        <v>808</v>
      </c>
      <c r="I83358" s="3" t="s">
        <v>862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25">
      <c r="A83359">
        <v>2018</v>
      </c>
      <c r="B83359">
        <v>5</v>
      </c>
      <c r="C83359" s="2">
        <f>DATE(Airline_Delay_Cause[[#This Row],[year]],Airline_Delay_Cause[[#This Row],[month]],1)</f>
        <v>43221</v>
      </c>
      <c r="D83359" s="1" t="s">
        <v>394</v>
      </c>
      <c r="E83359" s="1" t="s">
        <v>395</v>
      </c>
      <c r="F83359" s="1" t="s">
        <v>110</v>
      </c>
      <c r="G83359" s="3" t="s">
        <v>525</v>
      </c>
      <c r="H83359" s="3" t="s">
        <v>836</v>
      </c>
      <c r="I83359" s="3" t="s">
        <v>951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25">
      <c r="A83360">
        <v>2018</v>
      </c>
      <c r="B83360">
        <v>5</v>
      </c>
      <c r="C83360" s="2">
        <f>DATE(Airline_Delay_Cause[[#This Row],[year]],Airline_Delay_Cause[[#This Row],[month]],1)</f>
        <v>43221</v>
      </c>
      <c r="D83360" s="1" t="s">
        <v>394</v>
      </c>
      <c r="E83360" s="1" t="s">
        <v>395</v>
      </c>
      <c r="F83360" s="1" t="s">
        <v>20</v>
      </c>
      <c r="G83360" s="3" t="s">
        <v>442</v>
      </c>
      <c r="H83360" s="3" t="s">
        <v>805</v>
      </c>
      <c r="I83360" s="3" t="s">
        <v>863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25">
      <c r="A83361">
        <v>2018</v>
      </c>
      <c r="B83361">
        <v>5</v>
      </c>
      <c r="C83361" s="2">
        <f>DATE(Airline_Delay_Cause[[#This Row],[year]],Airline_Delay_Cause[[#This Row],[month]],1)</f>
        <v>43221</v>
      </c>
      <c r="D83361" s="1" t="s">
        <v>394</v>
      </c>
      <c r="E83361" s="1" t="s">
        <v>395</v>
      </c>
      <c r="F83361" s="1" t="s">
        <v>22</v>
      </c>
      <c r="G83361" s="3" t="s">
        <v>444</v>
      </c>
      <c r="H83361" s="3" t="s">
        <v>810</v>
      </c>
      <c r="I83361" s="3" t="s">
        <v>865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25">
      <c r="A83362">
        <v>2018</v>
      </c>
      <c r="B83362">
        <v>5</v>
      </c>
      <c r="C83362" s="2">
        <f>DATE(Airline_Delay_Cause[[#This Row],[year]],Airline_Delay_Cause[[#This Row],[month]],1)</f>
        <v>43221</v>
      </c>
      <c r="D83362" s="1" t="s">
        <v>394</v>
      </c>
      <c r="E83362" s="1" t="s">
        <v>395</v>
      </c>
      <c r="F83362" s="1" t="s">
        <v>23</v>
      </c>
      <c r="G83362" s="3" t="s">
        <v>445</v>
      </c>
      <c r="H83362" s="3" t="s">
        <v>811</v>
      </c>
      <c r="I83362" s="3" t="s">
        <v>866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25">
      <c r="A83363">
        <v>2018</v>
      </c>
      <c r="B83363">
        <v>5</v>
      </c>
      <c r="C83363" s="2">
        <f>DATE(Airline_Delay_Cause[[#This Row],[year]],Airline_Delay_Cause[[#This Row],[month]],1)</f>
        <v>43221</v>
      </c>
      <c r="D83363" s="1" t="s">
        <v>394</v>
      </c>
      <c r="E83363" s="1" t="s">
        <v>395</v>
      </c>
      <c r="F83363" s="1" t="s">
        <v>112</v>
      </c>
      <c r="G83363" s="3" t="s">
        <v>527</v>
      </c>
      <c r="H83363" s="3" t="s">
        <v>837</v>
      </c>
      <c r="I83363" s="3" t="s">
        <v>953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25">
      <c r="A83364">
        <v>2018</v>
      </c>
      <c r="B83364">
        <v>5</v>
      </c>
      <c r="C83364" s="2">
        <f>DATE(Airline_Delay_Cause[[#This Row],[year]],Airline_Delay_Cause[[#This Row],[month]],1)</f>
        <v>43221</v>
      </c>
      <c r="D83364" s="1" t="s">
        <v>394</v>
      </c>
      <c r="E83364" s="1" t="s">
        <v>395</v>
      </c>
      <c r="F83364" s="1" t="s">
        <v>206</v>
      </c>
      <c r="G83364" s="3" t="s">
        <v>614</v>
      </c>
      <c r="H83364" s="3" t="s">
        <v>840</v>
      </c>
      <c r="I83364" s="3" t="s">
        <v>1041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25">
      <c r="A83365">
        <v>2018</v>
      </c>
      <c r="B83365">
        <v>5</v>
      </c>
      <c r="C83365" s="2">
        <f>DATE(Airline_Delay_Cause[[#This Row],[year]],Airline_Delay_Cause[[#This Row],[month]],1)</f>
        <v>43221</v>
      </c>
      <c r="D83365" s="1" t="s">
        <v>394</v>
      </c>
      <c r="E83365" s="1" t="s">
        <v>395</v>
      </c>
      <c r="F83365" s="1" t="s">
        <v>29</v>
      </c>
      <c r="G83365" s="3" t="s">
        <v>451</v>
      </c>
      <c r="H83365" s="3" t="s">
        <v>816</v>
      </c>
      <c r="I83365" s="3" t="s">
        <v>872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25">
      <c r="A83366">
        <v>2018</v>
      </c>
      <c r="B83366">
        <v>5</v>
      </c>
      <c r="C83366" s="2">
        <f>DATE(Airline_Delay_Cause[[#This Row],[year]],Airline_Delay_Cause[[#This Row],[month]],1)</f>
        <v>43221</v>
      </c>
      <c r="D83366" s="1" t="s">
        <v>394</v>
      </c>
      <c r="E83366" s="1" t="s">
        <v>395</v>
      </c>
      <c r="F83366" s="1" t="s">
        <v>113</v>
      </c>
      <c r="G83366" s="3" t="s">
        <v>528</v>
      </c>
      <c r="H83366" s="3" t="s">
        <v>838</v>
      </c>
      <c r="I83366" s="3" t="s">
        <v>954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25">
      <c r="A83367">
        <v>2018</v>
      </c>
      <c r="B83367">
        <v>5</v>
      </c>
      <c r="C83367" s="2">
        <f>DATE(Airline_Delay_Cause[[#This Row],[year]],Airline_Delay_Cause[[#This Row],[month]],1)</f>
        <v>43221</v>
      </c>
      <c r="D83367" s="1" t="s">
        <v>394</v>
      </c>
      <c r="E83367" s="1" t="s">
        <v>395</v>
      </c>
      <c r="F83367" s="1" t="s">
        <v>30</v>
      </c>
      <c r="G83367" s="3" t="s">
        <v>452</v>
      </c>
      <c r="H83367" s="3" t="s">
        <v>806</v>
      </c>
      <c r="I83367" s="3" t="s">
        <v>873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25">
      <c r="A83368">
        <v>2018</v>
      </c>
      <c r="B83368">
        <v>5</v>
      </c>
      <c r="C83368" s="2">
        <f>DATE(Airline_Delay_Cause[[#This Row],[year]],Airline_Delay_Cause[[#This Row],[month]],1)</f>
        <v>43221</v>
      </c>
      <c r="D83368" s="1" t="s">
        <v>394</v>
      </c>
      <c r="E83368" s="1" t="s">
        <v>395</v>
      </c>
      <c r="F83368" s="1" t="s">
        <v>200</v>
      </c>
      <c r="G83368" s="3" t="s">
        <v>610</v>
      </c>
      <c r="H83368" s="3" t="s">
        <v>851</v>
      </c>
      <c r="I83368" s="3" t="s">
        <v>1037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25">
      <c r="A83369">
        <v>2018</v>
      </c>
      <c r="B83369">
        <v>5</v>
      </c>
      <c r="C83369" s="2">
        <f>DATE(Airline_Delay_Cause[[#This Row],[year]],Airline_Delay_Cause[[#This Row],[month]],1)</f>
        <v>43221</v>
      </c>
      <c r="D83369" s="1" t="s">
        <v>394</v>
      </c>
      <c r="E83369" s="1" t="s">
        <v>395</v>
      </c>
      <c r="F83369" s="1" t="s">
        <v>32</v>
      </c>
      <c r="G83369" s="3" t="s">
        <v>454</v>
      </c>
      <c r="H83369" s="3" t="s">
        <v>817</v>
      </c>
      <c r="I83369" s="3" t="s">
        <v>875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25">
      <c r="A83370">
        <v>2018</v>
      </c>
      <c r="B83370">
        <v>5</v>
      </c>
      <c r="C83370" s="2">
        <f>DATE(Airline_Delay_Cause[[#This Row],[year]],Airline_Delay_Cause[[#This Row],[month]],1)</f>
        <v>43221</v>
      </c>
      <c r="D83370" s="1" t="s">
        <v>394</v>
      </c>
      <c r="E83370" s="1" t="s">
        <v>395</v>
      </c>
      <c r="F83370" s="1" t="s">
        <v>33</v>
      </c>
      <c r="G83370" s="3" t="s">
        <v>455</v>
      </c>
      <c r="H83370" s="3" t="s">
        <v>808</v>
      </c>
      <c r="I83370" s="3" t="s">
        <v>876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25">
      <c r="A83371">
        <v>2018</v>
      </c>
      <c r="B83371">
        <v>5</v>
      </c>
      <c r="C83371" s="2">
        <f>DATE(Airline_Delay_Cause[[#This Row],[year]],Airline_Delay_Cause[[#This Row],[month]],1)</f>
        <v>43221</v>
      </c>
      <c r="D83371" s="1" t="s">
        <v>394</v>
      </c>
      <c r="E83371" s="1" t="s">
        <v>395</v>
      </c>
      <c r="F83371" s="1" t="s">
        <v>114</v>
      </c>
      <c r="G83371" s="3" t="s">
        <v>529</v>
      </c>
      <c r="H83371" s="3" t="s">
        <v>839</v>
      </c>
      <c r="I83371" s="3" t="s">
        <v>955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25">
      <c r="A83372">
        <v>2018</v>
      </c>
      <c r="B83372">
        <v>5</v>
      </c>
      <c r="C83372" s="2">
        <f>DATE(Airline_Delay_Cause[[#This Row],[year]],Airline_Delay_Cause[[#This Row],[month]],1)</f>
        <v>43221</v>
      </c>
      <c r="D83372" s="1" t="s">
        <v>394</v>
      </c>
      <c r="E83372" s="1" t="s">
        <v>395</v>
      </c>
      <c r="F83372" s="1" t="s">
        <v>34</v>
      </c>
      <c r="G83372" s="3" t="s">
        <v>456</v>
      </c>
      <c r="H83372" s="3" t="s">
        <v>818</v>
      </c>
      <c r="I83372" s="3" t="s">
        <v>877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25">
      <c r="A83373">
        <v>2018</v>
      </c>
      <c r="B83373">
        <v>5</v>
      </c>
      <c r="C83373" s="2">
        <f>DATE(Airline_Delay_Cause[[#This Row],[year]],Airline_Delay_Cause[[#This Row],[month]],1)</f>
        <v>43221</v>
      </c>
      <c r="D83373" s="1" t="s">
        <v>394</v>
      </c>
      <c r="E83373" s="1" t="s">
        <v>395</v>
      </c>
      <c r="F83373" s="1" t="s">
        <v>115</v>
      </c>
      <c r="G83373" s="3" t="s">
        <v>530</v>
      </c>
      <c r="H83373" s="3" t="s">
        <v>840</v>
      </c>
      <c r="I83373" s="3" t="s">
        <v>956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2">
        <f>DATE(Airline_Delay_Cause[[#This Row],[year]],Airline_Delay_Cause[[#This Row],[month]],1)</f>
        <v>43221</v>
      </c>
      <c r="D83374" s="1" t="s">
        <v>394</v>
      </c>
      <c r="E83374" s="1" t="s">
        <v>395</v>
      </c>
      <c r="F83374" s="1" t="s">
        <v>38</v>
      </c>
      <c r="G83374" s="3" t="s">
        <v>460</v>
      </c>
      <c r="H83374" s="3" t="s">
        <v>819</v>
      </c>
      <c r="I83374" s="3" t="s">
        <v>881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25">
      <c r="A83375">
        <v>2018</v>
      </c>
      <c r="B83375">
        <v>5</v>
      </c>
      <c r="C83375" s="2">
        <f>DATE(Airline_Delay_Cause[[#This Row],[year]],Airline_Delay_Cause[[#This Row],[month]],1)</f>
        <v>43221</v>
      </c>
      <c r="D83375" s="1" t="s">
        <v>394</v>
      </c>
      <c r="E83375" s="1" t="s">
        <v>395</v>
      </c>
      <c r="F83375" s="1" t="s">
        <v>39</v>
      </c>
      <c r="G83375" s="3" t="s">
        <v>461</v>
      </c>
      <c r="H83375" s="3" t="s">
        <v>821</v>
      </c>
      <c r="I83375" s="3" t="s">
        <v>882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25">
      <c r="A83376">
        <v>2018</v>
      </c>
      <c r="B83376">
        <v>5</v>
      </c>
      <c r="C83376" s="2">
        <f>DATE(Airline_Delay_Cause[[#This Row],[year]],Airline_Delay_Cause[[#This Row],[month]],1)</f>
        <v>43221</v>
      </c>
      <c r="D83376" s="1" t="s">
        <v>394</v>
      </c>
      <c r="E83376" s="1" t="s">
        <v>395</v>
      </c>
      <c r="F83376" s="1" t="s">
        <v>40</v>
      </c>
      <c r="G83376" s="3" t="s">
        <v>462</v>
      </c>
      <c r="H83376" s="3" t="s">
        <v>307</v>
      </c>
      <c r="I83376" s="3" t="s">
        <v>883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25">
      <c r="A83377">
        <v>2018</v>
      </c>
      <c r="B83377">
        <v>5</v>
      </c>
      <c r="C83377" s="2">
        <f>DATE(Airline_Delay_Cause[[#This Row],[year]],Airline_Delay_Cause[[#This Row],[month]],1)</f>
        <v>43221</v>
      </c>
      <c r="D83377" s="1" t="s">
        <v>394</v>
      </c>
      <c r="E83377" s="1" t="s">
        <v>395</v>
      </c>
      <c r="F83377" s="1" t="s">
        <v>41</v>
      </c>
      <c r="G83377" s="3" t="s">
        <v>463</v>
      </c>
      <c r="H83377" s="3" t="s">
        <v>811</v>
      </c>
      <c r="I83377" s="3" t="s">
        <v>884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25">
      <c r="A83378">
        <v>2018</v>
      </c>
      <c r="B83378">
        <v>5</v>
      </c>
      <c r="C83378" s="2">
        <f>DATE(Airline_Delay_Cause[[#This Row],[year]],Airline_Delay_Cause[[#This Row],[month]],1)</f>
        <v>43221</v>
      </c>
      <c r="D83378" s="1" t="s">
        <v>394</v>
      </c>
      <c r="E83378" s="1" t="s">
        <v>395</v>
      </c>
      <c r="F83378" s="1" t="s">
        <v>42</v>
      </c>
      <c r="G83378" s="3" t="s">
        <v>464</v>
      </c>
      <c r="H83378" s="3" t="s">
        <v>307</v>
      </c>
      <c r="I83378" s="3" t="s">
        <v>885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25">
      <c r="A83379">
        <v>2018</v>
      </c>
      <c r="B83379">
        <v>5</v>
      </c>
      <c r="C83379" s="2">
        <f>DATE(Airline_Delay_Cause[[#This Row],[year]],Airline_Delay_Cause[[#This Row],[month]],1)</f>
        <v>43221</v>
      </c>
      <c r="D83379" s="1" t="s">
        <v>394</v>
      </c>
      <c r="E83379" s="1" t="s">
        <v>395</v>
      </c>
      <c r="F83379" s="1" t="s">
        <v>45</v>
      </c>
      <c r="G83379" s="3" t="s">
        <v>466</v>
      </c>
      <c r="H83379" s="3" t="s">
        <v>307</v>
      </c>
      <c r="I83379" s="3" t="s">
        <v>888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25">
      <c r="A83380">
        <v>2018</v>
      </c>
      <c r="B83380">
        <v>5</v>
      </c>
      <c r="C83380" s="2">
        <f>DATE(Airline_Delay_Cause[[#This Row],[year]],Airline_Delay_Cause[[#This Row],[month]],1)</f>
        <v>43221</v>
      </c>
      <c r="D83380" s="1" t="s">
        <v>394</v>
      </c>
      <c r="E83380" s="1" t="s">
        <v>395</v>
      </c>
      <c r="F83380" s="1" t="s">
        <v>48</v>
      </c>
      <c r="G83380" s="3" t="s">
        <v>469</v>
      </c>
      <c r="H83380" s="3" t="s">
        <v>823</v>
      </c>
      <c r="I83380" s="3" t="s">
        <v>891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25">
      <c r="A83381">
        <v>2018</v>
      </c>
      <c r="B83381">
        <v>5</v>
      </c>
      <c r="C83381" s="2">
        <f>DATE(Airline_Delay_Cause[[#This Row],[year]],Airline_Delay_Cause[[#This Row],[month]],1)</f>
        <v>43221</v>
      </c>
      <c r="D83381" s="1" t="s">
        <v>394</v>
      </c>
      <c r="E83381" s="1" t="s">
        <v>395</v>
      </c>
      <c r="F83381" s="1" t="s">
        <v>117</v>
      </c>
      <c r="G83381" s="3" t="s">
        <v>532</v>
      </c>
      <c r="H83381" s="3" t="s">
        <v>841</v>
      </c>
      <c r="I83381" s="3" t="s">
        <v>958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25">
      <c r="A83382">
        <v>2018</v>
      </c>
      <c r="B83382">
        <v>5</v>
      </c>
      <c r="C83382" s="2">
        <f>DATE(Airline_Delay_Cause[[#This Row],[year]],Airline_Delay_Cause[[#This Row],[month]],1)</f>
        <v>43221</v>
      </c>
      <c r="D83382" s="1" t="s">
        <v>394</v>
      </c>
      <c r="E83382" s="1" t="s">
        <v>395</v>
      </c>
      <c r="F83382" s="1" t="s">
        <v>118</v>
      </c>
      <c r="G83382" s="3" t="s">
        <v>533</v>
      </c>
      <c r="H83382" s="3" t="s">
        <v>810</v>
      </c>
      <c r="I83382" s="3" t="s">
        <v>959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25">
      <c r="A83383">
        <v>2018</v>
      </c>
      <c r="B83383">
        <v>5</v>
      </c>
      <c r="C83383" s="2">
        <f>DATE(Airline_Delay_Cause[[#This Row],[year]],Airline_Delay_Cause[[#This Row],[month]],1)</f>
        <v>43221</v>
      </c>
      <c r="D83383" s="1" t="s">
        <v>394</v>
      </c>
      <c r="E83383" s="1" t="s">
        <v>395</v>
      </c>
      <c r="F83383" s="1" t="s">
        <v>50</v>
      </c>
      <c r="G83383" s="3" t="s">
        <v>471</v>
      </c>
      <c r="H83383" s="3" t="s">
        <v>824</v>
      </c>
      <c r="I83383" s="3" t="s">
        <v>893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25">
      <c r="A83384">
        <v>2018</v>
      </c>
      <c r="B83384">
        <v>5</v>
      </c>
      <c r="C83384" s="2">
        <f>DATE(Airline_Delay_Cause[[#This Row],[year]],Airline_Delay_Cause[[#This Row],[month]],1)</f>
        <v>43221</v>
      </c>
      <c r="D83384" s="1" t="s">
        <v>394</v>
      </c>
      <c r="E83384" s="1" t="s">
        <v>395</v>
      </c>
      <c r="F83384" s="1" t="s">
        <v>51</v>
      </c>
      <c r="G83384" s="3" t="s">
        <v>472</v>
      </c>
      <c r="H83384" s="3" t="s">
        <v>821</v>
      </c>
      <c r="I83384" s="3" t="s">
        <v>894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25">
      <c r="A83385">
        <v>2018</v>
      </c>
      <c r="B83385">
        <v>5</v>
      </c>
      <c r="C83385" s="2">
        <f>DATE(Airline_Delay_Cause[[#This Row],[year]],Airline_Delay_Cause[[#This Row],[month]],1)</f>
        <v>43221</v>
      </c>
      <c r="D83385" s="1" t="s">
        <v>394</v>
      </c>
      <c r="E83385" s="1" t="s">
        <v>395</v>
      </c>
      <c r="F83385" s="1" t="s">
        <v>52</v>
      </c>
      <c r="G83385" s="3" t="s">
        <v>473</v>
      </c>
      <c r="H83385" s="3" t="s">
        <v>812</v>
      </c>
      <c r="I83385" s="3" t="s">
        <v>895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25">
      <c r="A83386">
        <v>2018</v>
      </c>
      <c r="B83386">
        <v>5</v>
      </c>
      <c r="C83386" s="2">
        <f>DATE(Airline_Delay_Cause[[#This Row],[year]],Airline_Delay_Cause[[#This Row],[month]],1)</f>
        <v>43221</v>
      </c>
      <c r="D83386" s="1" t="s">
        <v>394</v>
      </c>
      <c r="E83386" s="1" t="s">
        <v>395</v>
      </c>
      <c r="F83386" s="1" t="s">
        <v>120</v>
      </c>
      <c r="G83386" s="3" t="s">
        <v>535</v>
      </c>
      <c r="H83386" s="3" t="s">
        <v>841</v>
      </c>
      <c r="I83386" s="3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2">
        <f>DATE(Airline_Delay_Cause[[#This Row],[year]],Airline_Delay_Cause[[#This Row],[month]],1)</f>
        <v>43221</v>
      </c>
      <c r="D83387" s="1" t="s">
        <v>394</v>
      </c>
      <c r="E83387" s="1" t="s">
        <v>395</v>
      </c>
      <c r="F83387" s="1" t="s">
        <v>122</v>
      </c>
      <c r="G83387" s="3" t="s">
        <v>537</v>
      </c>
      <c r="H83387" s="3" t="s">
        <v>842</v>
      </c>
      <c r="I83387" s="3" t="s">
        <v>963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25">
      <c r="A83388">
        <v>2018</v>
      </c>
      <c r="B83388">
        <v>5</v>
      </c>
      <c r="C83388" s="2">
        <f>DATE(Airline_Delay_Cause[[#This Row],[year]],Airline_Delay_Cause[[#This Row],[month]],1)</f>
        <v>43221</v>
      </c>
      <c r="D83388" s="1" t="s">
        <v>394</v>
      </c>
      <c r="E83388" s="1" t="s">
        <v>395</v>
      </c>
      <c r="F83388" s="1" t="s">
        <v>54</v>
      </c>
      <c r="G83388" s="3" t="s">
        <v>475</v>
      </c>
      <c r="H83388" s="3" t="s">
        <v>826</v>
      </c>
      <c r="I83388" s="3" t="s">
        <v>897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25">
      <c r="A83389">
        <v>2018</v>
      </c>
      <c r="B83389">
        <v>5</v>
      </c>
      <c r="C83389" s="2">
        <f>DATE(Airline_Delay_Cause[[#This Row],[year]],Airline_Delay_Cause[[#This Row],[month]],1)</f>
        <v>43221</v>
      </c>
      <c r="D83389" s="1" t="s">
        <v>394</v>
      </c>
      <c r="E83389" s="1" t="s">
        <v>395</v>
      </c>
      <c r="F83389" s="1" t="s">
        <v>124</v>
      </c>
      <c r="G83389" s="3" t="s">
        <v>539</v>
      </c>
      <c r="H83389" s="3" t="s">
        <v>839</v>
      </c>
      <c r="I83389" s="3" t="s">
        <v>965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25">
      <c r="A83390">
        <v>2018</v>
      </c>
      <c r="B83390">
        <v>5</v>
      </c>
      <c r="C83390" s="2">
        <f>DATE(Airline_Delay_Cause[[#This Row],[year]],Airline_Delay_Cause[[#This Row],[month]],1)</f>
        <v>43221</v>
      </c>
      <c r="D83390" s="1" t="s">
        <v>394</v>
      </c>
      <c r="E83390" s="1" t="s">
        <v>395</v>
      </c>
      <c r="F83390" s="1" t="s">
        <v>126</v>
      </c>
      <c r="G83390" s="3" t="s">
        <v>541</v>
      </c>
      <c r="H83390" s="3" t="s">
        <v>828</v>
      </c>
      <c r="I83390" s="3" t="s">
        <v>967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25">
      <c r="A83391">
        <v>2018</v>
      </c>
      <c r="B83391">
        <v>5</v>
      </c>
      <c r="C83391" s="2">
        <f>DATE(Airline_Delay_Cause[[#This Row],[year]],Airline_Delay_Cause[[#This Row],[month]],1)</f>
        <v>43221</v>
      </c>
      <c r="D83391" s="1" t="s">
        <v>394</v>
      </c>
      <c r="E83391" s="1" t="s">
        <v>395</v>
      </c>
      <c r="F83391" s="1" t="s">
        <v>56</v>
      </c>
      <c r="G83391" s="3" t="s">
        <v>477</v>
      </c>
      <c r="H83391" s="3" t="s">
        <v>827</v>
      </c>
      <c r="I83391" s="3" t="s">
        <v>899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25">
      <c r="A83392">
        <v>2018</v>
      </c>
      <c r="B83392">
        <v>5</v>
      </c>
      <c r="C83392" s="2">
        <f>DATE(Airline_Delay_Cause[[#This Row],[year]],Airline_Delay_Cause[[#This Row],[month]],1)</f>
        <v>43221</v>
      </c>
      <c r="D83392" s="1" t="s">
        <v>394</v>
      </c>
      <c r="E83392" s="1" t="s">
        <v>395</v>
      </c>
      <c r="F83392" s="1" t="s">
        <v>127</v>
      </c>
      <c r="G83392" s="3" t="s">
        <v>542</v>
      </c>
      <c r="H83392" s="3" t="s">
        <v>843</v>
      </c>
      <c r="I83392" s="3" t="s">
        <v>968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25">
      <c r="A83393">
        <v>2018</v>
      </c>
      <c r="B83393">
        <v>5</v>
      </c>
      <c r="C83393" s="2">
        <f>DATE(Airline_Delay_Cause[[#This Row],[year]],Airline_Delay_Cause[[#This Row],[month]],1)</f>
        <v>43221</v>
      </c>
      <c r="D83393" s="1" t="s">
        <v>394</v>
      </c>
      <c r="E83393" s="1" t="s">
        <v>395</v>
      </c>
      <c r="F83393" s="1" t="s">
        <v>59</v>
      </c>
      <c r="G83393" s="3" t="s">
        <v>480</v>
      </c>
      <c r="H83393" s="3" t="s">
        <v>812</v>
      </c>
      <c r="I83393" s="3" t="s">
        <v>902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25">
      <c r="A83394">
        <v>2018</v>
      </c>
      <c r="B83394">
        <v>5</v>
      </c>
      <c r="C83394" s="2">
        <f>DATE(Airline_Delay_Cause[[#This Row],[year]],Airline_Delay_Cause[[#This Row],[month]],1)</f>
        <v>43221</v>
      </c>
      <c r="D83394" s="1" t="s">
        <v>394</v>
      </c>
      <c r="E83394" s="1" t="s">
        <v>395</v>
      </c>
      <c r="F83394" s="1" t="s">
        <v>396</v>
      </c>
      <c r="G83394" s="3" t="s">
        <v>779</v>
      </c>
      <c r="H83394" s="3" t="s">
        <v>855</v>
      </c>
      <c r="I83394" s="3" t="s">
        <v>1212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25">
      <c r="A83395">
        <v>2018</v>
      </c>
      <c r="B83395">
        <v>5</v>
      </c>
      <c r="C83395" s="2">
        <f>DATE(Airline_Delay_Cause[[#This Row],[year]],Airline_Delay_Cause[[#This Row],[month]],1)</f>
        <v>43221</v>
      </c>
      <c r="D83395" s="1" t="s">
        <v>394</v>
      </c>
      <c r="E83395" s="1" t="s">
        <v>395</v>
      </c>
      <c r="F83395" s="1" t="s">
        <v>128</v>
      </c>
      <c r="G83395" s="3" t="s">
        <v>543</v>
      </c>
      <c r="H83395" s="3" t="s">
        <v>844</v>
      </c>
      <c r="I83395" s="3" t="s">
        <v>969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25">
      <c r="A83396">
        <v>2018</v>
      </c>
      <c r="B83396">
        <v>5</v>
      </c>
      <c r="C83396" s="2">
        <f>DATE(Airline_Delay_Cause[[#This Row],[year]],Airline_Delay_Cause[[#This Row],[month]],1)</f>
        <v>43221</v>
      </c>
      <c r="D83396" s="1" t="s">
        <v>394</v>
      </c>
      <c r="E83396" s="1" t="s">
        <v>395</v>
      </c>
      <c r="F83396" s="1" t="s">
        <v>64</v>
      </c>
      <c r="G83396" s="3" t="s">
        <v>469</v>
      </c>
      <c r="H83396" s="3" t="s">
        <v>823</v>
      </c>
      <c r="I83396" s="3" t="s">
        <v>907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25">
      <c r="A83397">
        <v>2018</v>
      </c>
      <c r="B83397">
        <v>5</v>
      </c>
      <c r="C83397" s="2">
        <f>DATE(Airline_Delay_Cause[[#This Row],[year]],Airline_Delay_Cause[[#This Row],[month]],1)</f>
        <v>43221</v>
      </c>
      <c r="D83397" s="1" t="s">
        <v>394</v>
      </c>
      <c r="E83397" s="1" t="s">
        <v>395</v>
      </c>
      <c r="F83397" s="1" t="s">
        <v>129</v>
      </c>
      <c r="G83397" s="3" t="s">
        <v>544</v>
      </c>
      <c r="H83397" s="3" t="s">
        <v>810</v>
      </c>
      <c r="I83397" s="3" t="s">
        <v>970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25">
      <c r="A83398">
        <v>2018</v>
      </c>
      <c r="B83398">
        <v>5</v>
      </c>
      <c r="C83398" s="2">
        <f>DATE(Airline_Delay_Cause[[#This Row],[year]],Airline_Delay_Cause[[#This Row],[month]],1)</f>
        <v>43221</v>
      </c>
      <c r="D83398" s="1" t="s">
        <v>394</v>
      </c>
      <c r="E83398" s="1" t="s">
        <v>395</v>
      </c>
      <c r="F83398" s="1" t="s">
        <v>130</v>
      </c>
      <c r="G83398" s="3" t="s">
        <v>545</v>
      </c>
      <c r="H83398" s="3" t="s">
        <v>845</v>
      </c>
      <c r="I83398" s="3" t="s">
        <v>971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25">
      <c r="A83399">
        <v>2018</v>
      </c>
      <c r="B83399">
        <v>5</v>
      </c>
      <c r="C83399" s="2">
        <f>DATE(Airline_Delay_Cause[[#This Row],[year]],Airline_Delay_Cause[[#This Row],[month]],1)</f>
        <v>43221</v>
      </c>
      <c r="D83399" s="1" t="s">
        <v>394</v>
      </c>
      <c r="E83399" s="1" t="s">
        <v>395</v>
      </c>
      <c r="F83399" s="1" t="s">
        <v>66</v>
      </c>
      <c r="G83399" s="3" t="s">
        <v>485</v>
      </c>
      <c r="H83399" s="3" t="s">
        <v>825</v>
      </c>
      <c r="I83399" s="3" t="s">
        <v>909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25">
      <c r="A83400">
        <v>2018</v>
      </c>
      <c r="B83400">
        <v>5</v>
      </c>
      <c r="C83400" s="2">
        <f>DATE(Airline_Delay_Cause[[#This Row],[year]],Airline_Delay_Cause[[#This Row],[month]],1)</f>
        <v>43221</v>
      </c>
      <c r="D83400" s="1" t="s">
        <v>394</v>
      </c>
      <c r="E83400" s="1" t="s">
        <v>395</v>
      </c>
      <c r="F83400" s="1" t="s">
        <v>268</v>
      </c>
      <c r="G83400" s="3" t="s">
        <v>665</v>
      </c>
      <c r="H83400" s="3" t="s">
        <v>844</v>
      </c>
      <c r="I83400" s="3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2">
        <f>DATE(Airline_Delay_Cause[[#This Row],[year]],Airline_Delay_Cause[[#This Row],[month]],1)</f>
        <v>43221</v>
      </c>
      <c r="D83401" s="1" t="s">
        <v>394</v>
      </c>
      <c r="E83401" s="1" t="s">
        <v>395</v>
      </c>
      <c r="F83401" s="1" t="s">
        <v>131</v>
      </c>
      <c r="G83401" s="3" t="s">
        <v>546</v>
      </c>
      <c r="H83401" s="3" t="s">
        <v>846</v>
      </c>
      <c r="I83401" s="3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2">
        <f>DATE(Airline_Delay_Cause[[#This Row],[year]],Airline_Delay_Cause[[#This Row],[month]],1)</f>
        <v>43221</v>
      </c>
      <c r="D83402" s="1" t="s">
        <v>394</v>
      </c>
      <c r="E83402" s="1" t="s">
        <v>395</v>
      </c>
      <c r="F83402" s="1" t="s">
        <v>132</v>
      </c>
      <c r="G83402" s="3" t="s">
        <v>547</v>
      </c>
      <c r="H83402" s="3" t="s">
        <v>828</v>
      </c>
      <c r="I83402" s="3" t="s">
        <v>973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25">
      <c r="A83403">
        <v>2018</v>
      </c>
      <c r="B83403">
        <v>5</v>
      </c>
      <c r="C83403" s="2">
        <f>DATE(Airline_Delay_Cause[[#This Row],[year]],Airline_Delay_Cause[[#This Row],[month]],1)</f>
        <v>43221</v>
      </c>
      <c r="D83403" s="1" t="s">
        <v>394</v>
      </c>
      <c r="E83403" s="1" t="s">
        <v>395</v>
      </c>
      <c r="F83403" s="1" t="s">
        <v>133</v>
      </c>
      <c r="G83403" s="3" t="s">
        <v>548</v>
      </c>
      <c r="H83403" s="3" t="s">
        <v>844</v>
      </c>
      <c r="I83403" s="3" t="s">
        <v>974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25">
      <c r="A83404">
        <v>2018</v>
      </c>
      <c r="B83404">
        <v>5</v>
      </c>
      <c r="C83404" s="2">
        <f>DATE(Airline_Delay_Cause[[#This Row],[year]],Airline_Delay_Cause[[#This Row],[month]],1)</f>
        <v>43221</v>
      </c>
      <c r="D83404" s="1" t="s">
        <v>394</v>
      </c>
      <c r="E83404" s="1" t="s">
        <v>395</v>
      </c>
      <c r="F83404" s="1" t="s">
        <v>134</v>
      </c>
      <c r="G83404" s="3" t="s">
        <v>549</v>
      </c>
      <c r="H83404" s="3" t="s">
        <v>847</v>
      </c>
      <c r="I83404" s="3" t="s">
        <v>975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25">
      <c r="A83405">
        <v>2018</v>
      </c>
      <c r="B83405">
        <v>5</v>
      </c>
      <c r="C83405" s="2">
        <f>DATE(Airline_Delay_Cause[[#This Row],[year]],Airline_Delay_Cause[[#This Row],[month]],1)</f>
        <v>43221</v>
      </c>
      <c r="D83405" s="1" t="s">
        <v>394</v>
      </c>
      <c r="E83405" s="1" t="s">
        <v>395</v>
      </c>
      <c r="F83405" s="1" t="s">
        <v>135</v>
      </c>
      <c r="G83405" s="3" t="s">
        <v>550</v>
      </c>
      <c r="H83405" s="3" t="s">
        <v>839</v>
      </c>
      <c r="I83405" s="3" t="s">
        <v>976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25">
      <c r="A83406">
        <v>2018</v>
      </c>
      <c r="B83406">
        <v>5</v>
      </c>
      <c r="C83406" s="2">
        <f>DATE(Airline_Delay_Cause[[#This Row],[year]],Airline_Delay_Cause[[#This Row],[month]],1)</f>
        <v>43221</v>
      </c>
      <c r="D83406" s="1" t="s">
        <v>394</v>
      </c>
      <c r="E83406" s="1" t="s">
        <v>395</v>
      </c>
      <c r="F83406" s="1" t="s">
        <v>72</v>
      </c>
      <c r="G83406" s="3" t="s">
        <v>487</v>
      </c>
      <c r="H83406" s="3" t="s">
        <v>808</v>
      </c>
      <c r="I83406" s="3" t="s">
        <v>915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25">
      <c r="A83407">
        <v>2018</v>
      </c>
      <c r="B83407">
        <v>5</v>
      </c>
      <c r="C83407" s="2">
        <f>DATE(Airline_Delay_Cause[[#This Row],[year]],Airline_Delay_Cause[[#This Row],[month]],1)</f>
        <v>43221</v>
      </c>
      <c r="D83407" s="1" t="s">
        <v>394</v>
      </c>
      <c r="E83407" s="1" t="s">
        <v>395</v>
      </c>
      <c r="F83407" s="1" t="s">
        <v>136</v>
      </c>
      <c r="G83407" s="3" t="s">
        <v>551</v>
      </c>
      <c r="H83407" s="3" t="s">
        <v>844</v>
      </c>
      <c r="I83407" s="3" t="s">
        <v>977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25">
      <c r="A83408">
        <v>2018</v>
      </c>
      <c r="B83408">
        <v>5</v>
      </c>
      <c r="C83408" s="2">
        <f>DATE(Airline_Delay_Cause[[#This Row],[year]],Airline_Delay_Cause[[#This Row],[month]],1)</f>
        <v>43221</v>
      </c>
      <c r="D83408" s="1" t="s">
        <v>394</v>
      </c>
      <c r="E83408" s="1" t="s">
        <v>395</v>
      </c>
      <c r="F83408" s="1" t="s">
        <v>74</v>
      </c>
      <c r="G83408" s="3" t="s">
        <v>492</v>
      </c>
      <c r="H83408" s="3" t="s">
        <v>831</v>
      </c>
      <c r="I83408" s="3" t="s">
        <v>917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25">
      <c r="A83409">
        <v>2018</v>
      </c>
      <c r="B83409">
        <v>5</v>
      </c>
      <c r="C83409" s="2">
        <f>DATE(Airline_Delay_Cause[[#This Row],[year]],Airline_Delay_Cause[[#This Row],[month]],1)</f>
        <v>43221</v>
      </c>
      <c r="D83409" s="1" t="s">
        <v>394</v>
      </c>
      <c r="E83409" s="1" t="s">
        <v>395</v>
      </c>
      <c r="F83409" s="1" t="s">
        <v>138</v>
      </c>
      <c r="G83409" s="3" t="s">
        <v>553</v>
      </c>
      <c r="H83409" s="3" t="s">
        <v>828</v>
      </c>
      <c r="I83409" s="3" t="s">
        <v>979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25">
      <c r="A83410">
        <v>2018</v>
      </c>
      <c r="B83410">
        <v>5</v>
      </c>
      <c r="C83410" s="2">
        <f>DATE(Airline_Delay_Cause[[#This Row],[year]],Airline_Delay_Cause[[#This Row],[month]],1)</f>
        <v>43221</v>
      </c>
      <c r="D83410" s="1" t="s">
        <v>394</v>
      </c>
      <c r="E83410" s="1" t="s">
        <v>395</v>
      </c>
      <c r="F83410" s="1" t="s">
        <v>139</v>
      </c>
      <c r="G83410" s="3" t="s">
        <v>554</v>
      </c>
      <c r="H83410" s="3" t="s">
        <v>804</v>
      </c>
      <c r="I83410" s="3" t="s">
        <v>980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25">
      <c r="A83411">
        <v>2018</v>
      </c>
      <c r="B83411">
        <v>5</v>
      </c>
      <c r="C83411" s="2">
        <f>DATE(Airline_Delay_Cause[[#This Row],[year]],Airline_Delay_Cause[[#This Row],[month]],1)</f>
        <v>43221</v>
      </c>
      <c r="D83411" s="1" t="s">
        <v>394</v>
      </c>
      <c r="E83411" s="1" t="s">
        <v>395</v>
      </c>
      <c r="F83411" s="1" t="s">
        <v>75</v>
      </c>
      <c r="G83411" s="3" t="s">
        <v>493</v>
      </c>
      <c r="H83411" s="3" t="s">
        <v>816</v>
      </c>
      <c r="I83411" s="3" t="s">
        <v>918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25">
      <c r="A83412">
        <v>2018</v>
      </c>
      <c r="B83412">
        <v>5</v>
      </c>
      <c r="C83412" s="2">
        <f>DATE(Airline_Delay_Cause[[#This Row],[year]],Airline_Delay_Cause[[#This Row],[month]],1)</f>
        <v>43221</v>
      </c>
      <c r="D83412" s="1" t="s">
        <v>394</v>
      </c>
      <c r="E83412" s="1" t="s">
        <v>395</v>
      </c>
      <c r="F83412" s="1" t="s">
        <v>140</v>
      </c>
      <c r="G83412" s="3" t="s">
        <v>555</v>
      </c>
      <c r="H83412" s="3" t="s">
        <v>810</v>
      </c>
      <c r="I83412" s="3" t="s">
        <v>981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25">
      <c r="A83413">
        <v>2018</v>
      </c>
      <c r="B83413">
        <v>5</v>
      </c>
      <c r="C83413" s="2">
        <f>DATE(Airline_Delay_Cause[[#This Row],[year]],Airline_Delay_Cause[[#This Row],[month]],1)</f>
        <v>43221</v>
      </c>
      <c r="D83413" s="1" t="s">
        <v>394</v>
      </c>
      <c r="E83413" s="1" t="s">
        <v>395</v>
      </c>
      <c r="F83413" s="1" t="s">
        <v>248</v>
      </c>
      <c r="G83413" s="3" t="s">
        <v>648</v>
      </c>
      <c r="H83413" s="3" t="s">
        <v>842</v>
      </c>
      <c r="I83413" s="3" t="s">
        <v>1078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25">
      <c r="A83414">
        <v>2018</v>
      </c>
      <c r="B83414">
        <v>5</v>
      </c>
      <c r="C83414" s="2">
        <f>DATE(Airline_Delay_Cause[[#This Row],[year]],Airline_Delay_Cause[[#This Row],[month]],1)</f>
        <v>43221</v>
      </c>
      <c r="D83414" s="1" t="s">
        <v>394</v>
      </c>
      <c r="E83414" s="1" t="s">
        <v>395</v>
      </c>
      <c r="F83414" s="1" t="s">
        <v>142</v>
      </c>
      <c r="G83414" s="3" t="s">
        <v>557</v>
      </c>
      <c r="H83414" s="3" t="s">
        <v>828</v>
      </c>
      <c r="I83414" s="3" t="s">
        <v>983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25">
      <c r="A83415">
        <v>2018</v>
      </c>
      <c r="B83415">
        <v>5</v>
      </c>
      <c r="C83415" s="2">
        <f>DATE(Airline_Delay_Cause[[#This Row],[year]],Airline_Delay_Cause[[#This Row],[month]],1)</f>
        <v>43221</v>
      </c>
      <c r="D83415" s="1" t="s">
        <v>394</v>
      </c>
      <c r="E83415" s="1" t="s">
        <v>395</v>
      </c>
      <c r="F83415" s="1" t="s">
        <v>81</v>
      </c>
      <c r="G83415" s="3" t="s">
        <v>499</v>
      </c>
      <c r="H83415" s="3" t="s">
        <v>809</v>
      </c>
      <c r="I83415" s="3" t="s">
        <v>924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25">
      <c r="A83416">
        <v>2018</v>
      </c>
      <c r="B83416">
        <v>5</v>
      </c>
      <c r="C83416" s="2">
        <f>DATE(Airline_Delay_Cause[[#This Row],[year]],Airline_Delay_Cause[[#This Row],[month]],1)</f>
        <v>43221</v>
      </c>
      <c r="D83416" s="1" t="s">
        <v>394</v>
      </c>
      <c r="E83416" s="1" t="s">
        <v>395</v>
      </c>
      <c r="F83416" s="1" t="s">
        <v>82</v>
      </c>
      <c r="G83416" s="3" t="s">
        <v>500</v>
      </c>
      <c r="H83416" s="3" t="s">
        <v>824</v>
      </c>
      <c r="I83416" s="3" t="s">
        <v>925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25">
      <c r="A83417">
        <v>2018</v>
      </c>
      <c r="B83417">
        <v>5</v>
      </c>
      <c r="C83417" s="2">
        <f>DATE(Airline_Delay_Cause[[#This Row],[year]],Airline_Delay_Cause[[#This Row],[month]],1)</f>
        <v>43221</v>
      </c>
      <c r="D83417" s="1" t="s">
        <v>394</v>
      </c>
      <c r="E83417" s="1" t="s">
        <v>395</v>
      </c>
      <c r="F83417" s="1" t="s">
        <v>144</v>
      </c>
      <c r="G83417" s="3" t="s">
        <v>559</v>
      </c>
      <c r="H83417" s="3" t="s">
        <v>807</v>
      </c>
      <c r="I83417" s="3" t="s">
        <v>985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25">
      <c r="A83418">
        <v>2018</v>
      </c>
      <c r="B83418">
        <v>5</v>
      </c>
      <c r="C83418" s="2">
        <f>DATE(Airline_Delay_Cause[[#This Row],[year]],Airline_Delay_Cause[[#This Row],[month]],1)</f>
        <v>43221</v>
      </c>
      <c r="D83418" s="1" t="s">
        <v>394</v>
      </c>
      <c r="E83418" s="1" t="s">
        <v>395</v>
      </c>
      <c r="F83418" s="1" t="s">
        <v>83</v>
      </c>
      <c r="G83418" s="3" t="s">
        <v>501</v>
      </c>
      <c r="H83418" s="3" t="s">
        <v>819</v>
      </c>
      <c r="I83418" s="3" t="s">
        <v>926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25">
      <c r="A83419">
        <v>2018</v>
      </c>
      <c r="B83419">
        <v>5</v>
      </c>
      <c r="C83419" s="2">
        <f>DATE(Airline_Delay_Cause[[#This Row],[year]],Airline_Delay_Cause[[#This Row],[month]],1)</f>
        <v>43221</v>
      </c>
      <c r="D83419" s="1" t="s">
        <v>394</v>
      </c>
      <c r="E83419" s="1" t="s">
        <v>395</v>
      </c>
      <c r="F83419" s="1" t="s">
        <v>146</v>
      </c>
      <c r="G83419" s="3" t="s">
        <v>561</v>
      </c>
      <c r="H83419" s="3" t="s">
        <v>844</v>
      </c>
      <c r="I83419" s="3" t="s">
        <v>987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25">
      <c r="A83420">
        <v>2018</v>
      </c>
      <c r="B83420">
        <v>5</v>
      </c>
      <c r="C83420" s="2">
        <f>DATE(Airline_Delay_Cause[[#This Row],[year]],Airline_Delay_Cause[[#This Row],[month]],1)</f>
        <v>43221</v>
      </c>
      <c r="D83420" s="1" t="s">
        <v>394</v>
      </c>
      <c r="E83420" s="1" t="s">
        <v>395</v>
      </c>
      <c r="F83420" s="1" t="s">
        <v>147</v>
      </c>
      <c r="G83420" s="3" t="s">
        <v>562</v>
      </c>
      <c r="H83420" s="3" t="s">
        <v>849</v>
      </c>
      <c r="I83420" s="3" t="s">
        <v>988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25">
      <c r="A83421">
        <v>2018</v>
      </c>
      <c r="B83421">
        <v>5</v>
      </c>
      <c r="C83421" s="2">
        <f>DATE(Airline_Delay_Cause[[#This Row],[year]],Airline_Delay_Cause[[#This Row],[month]],1)</f>
        <v>43221</v>
      </c>
      <c r="D83421" s="1" t="s">
        <v>394</v>
      </c>
      <c r="E83421" s="1" t="s">
        <v>395</v>
      </c>
      <c r="F83421" s="1" t="s">
        <v>85</v>
      </c>
      <c r="G83421" s="3" t="s">
        <v>503</v>
      </c>
      <c r="H83421" s="3" t="s">
        <v>832</v>
      </c>
      <c r="I83421" s="3" t="s">
        <v>928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25">
      <c r="A83422">
        <v>2018</v>
      </c>
      <c r="B83422">
        <v>5</v>
      </c>
      <c r="C83422" s="2">
        <f>DATE(Airline_Delay_Cause[[#This Row],[year]],Airline_Delay_Cause[[#This Row],[month]],1)</f>
        <v>43221</v>
      </c>
      <c r="D83422" s="1" t="s">
        <v>394</v>
      </c>
      <c r="E83422" s="1" t="s">
        <v>395</v>
      </c>
      <c r="F83422" s="1" t="s">
        <v>148</v>
      </c>
      <c r="G83422" s="3" t="s">
        <v>563</v>
      </c>
      <c r="H83422" s="3" t="s">
        <v>839</v>
      </c>
      <c r="I83422" s="3" t="s">
        <v>989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25">
      <c r="A83423">
        <v>2018</v>
      </c>
      <c r="B83423">
        <v>5</v>
      </c>
      <c r="C83423" s="2">
        <f>DATE(Airline_Delay_Cause[[#This Row],[year]],Airline_Delay_Cause[[#This Row],[month]],1)</f>
        <v>43221</v>
      </c>
      <c r="D83423" s="1" t="s">
        <v>394</v>
      </c>
      <c r="E83423" s="1" t="s">
        <v>395</v>
      </c>
      <c r="F83423" s="1" t="s">
        <v>86</v>
      </c>
      <c r="G83423" s="3" t="s">
        <v>504</v>
      </c>
      <c r="H83423" s="3" t="s">
        <v>815</v>
      </c>
      <c r="I83423" s="3" t="s">
        <v>929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25">
      <c r="A83424">
        <v>2018</v>
      </c>
      <c r="B83424">
        <v>5</v>
      </c>
      <c r="C83424" s="2">
        <f>DATE(Airline_Delay_Cause[[#This Row],[year]],Airline_Delay_Cause[[#This Row],[month]],1)</f>
        <v>43221</v>
      </c>
      <c r="D83424" s="1" t="s">
        <v>394</v>
      </c>
      <c r="E83424" s="1" t="s">
        <v>395</v>
      </c>
      <c r="F83424" s="1" t="s">
        <v>87</v>
      </c>
      <c r="G83424" s="3" t="s">
        <v>505</v>
      </c>
      <c r="H83424" s="3" t="s">
        <v>820</v>
      </c>
      <c r="I83424" s="3" t="s">
        <v>930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25">
      <c r="A83425">
        <v>2018</v>
      </c>
      <c r="B83425">
        <v>5</v>
      </c>
      <c r="C83425" s="2">
        <f>DATE(Airline_Delay_Cause[[#This Row],[year]],Airline_Delay_Cause[[#This Row],[month]],1)</f>
        <v>43221</v>
      </c>
      <c r="D83425" s="1" t="s">
        <v>394</v>
      </c>
      <c r="E83425" s="1" t="s">
        <v>395</v>
      </c>
      <c r="F83425" s="1" t="s">
        <v>149</v>
      </c>
      <c r="G83425" s="3" t="s">
        <v>564</v>
      </c>
      <c r="H83425" s="3" t="s">
        <v>828</v>
      </c>
      <c r="I83425" s="3" t="s">
        <v>990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25">
      <c r="A83426">
        <v>2018</v>
      </c>
      <c r="B83426">
        <v>5</v>
      </c>
      <c r="C83426" s="2">
        <f>DATE(Airline_Delay_Cause[[#This Row],[year]],Airline_Delay_Cause[[#This Row],[month]],1)</f>
        <v>43221</v>
      </c>
      <c r="D83426" s="1" t="s">
        <v>394</v>
      </c>
      <c r="E83426" s="1" t="s">
        <v>395</v>
      </c>
      <c r="F83426" s="1" t="s">
        <v>150</v>
      </c>
      <c r="G83426" s="3" t="s">
        <v>510</v>
      </c>
      <c r="H83426" s="3" t="s">
        <v>842</v>
      </c>
      <c r="I83426" s="3" t="s">
        <v>991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25">
      <c r="A83427">
        <v>2018</v>
      </c>
      <c r="B83427">
        <v>5</v>
      </c>
      <c r="C83427" s="2">
        <f>DATE(Airline_Delay_Cause[[#This Row],[year]],Airline_Delay_Cause[[#This Row],[month]],1)</f>
        <v>43221</v>
      </c>
      <c r="D83427" s="1" t="s">
        <v>394</v>
      </c>
      <c r="E83427" s="1" t="s">
        <v>395</v>
      </c>
      <c r="F83427" s="1" t="s">
        <v>89</v>
      </c>
      <c r="G83427" s="3" t="s">
        <v>507</v>
      </c>
      <c r="H83427" s="3" t="s">
        <v>804</v>
      </c>
      <c r="I83427" s="3" t="s">
        <v>932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25">
      <c r="A83428">
        <v>2018</v>
      </c>
      <c r="B83428">
        <v>5</v>
      </c>
      <c r="C83428" s="2">
        <f>DATE(Airline_Delay_Cause[[#This Row],[year]],Airline_Delay_Cause[[#This Row],[month]],1)</f>
        <v>43221</v>
      </c>
      <c r="D83428" s="1" t="s">
        <v>394</v>
      </c>
      <c r="E83428" s="1" t="s">
        <v>395</v>
      </c>
      <c r="F83428" s="1" t="s">
        <v>151</v>
      </c>
      <c r="G83428" s="3" t="s">
        <v>565</v>
      </c>
      <c r="H83428" s="3" t="s">
        <v>850</v>
      </c>
      <c r="I83428" s="3" t="s">
        <v>992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25">
      <c r="A83429">
        <v>2018</v>
      </c>
      <c r="B83429">
        <v>5</v>
      </c>
      <c r="C83429" s="2">
        <f>DATE(Airline_Delay_Cause[[#This Row],[year]],Airline_Delay_Cause[[#This Row],[month]],1)</f>
        <v>43221</v>
      </c>
      <c r="D83429" s="1" t="s">
        <v>394</v>
      </c>
      <c r="E83429" s="1" t="s">
        <v>395</v>
      </c>
      <c r="F83429" s="1" t="s">
        <v>90</v>
      </c>
      <c r="G83429" s="3" t="s">
        <v>508</v>
      </c>
      <c r="H83429" s="3" t="s">
        <v>804</v>
      </c>
      <c r="I83429" s="3" t="s">
        <v>933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25">
      <c r="A83430">
        <v>2018</v>
      </c>
      <c r="B83430">
        <v>5</v>
      </c>
      <c r="C83430" s="2">
        <f>DATE(Airline_Delay_Cause[[#This Row],[year]],Airline_Delay_Cause[[#This Row],[month]],1)</f>
        <v>43221</v>
      </c>
      <c r="D83430" s="1" t="s">
        <v>394</v>
      </c>
      <c r="E83430" s="1" t="s">
        <v>395</v>
      </c>
      <c r="F83430" s="1" t="s">
        <v>153</v>
      </c>
      <c r="G83430" s="3" t="s">
        <v>567</v>
      </c>
      <c r="H83430" s="3" t="s">
        <v>839</v>
      </c>
      <c r="I83430" s="3" t="s">
        <v>994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25">
      <c r="A83431">
        <v>2018</v>
      </c>
      <c r="B83431">
        <v>5</v>
      </c>
      <c r="C83431" s="2">
        <f>DATE(Airline_Delay_Cause[[#This Row],[year]],Airline_Delay_Cause[[#This Row],[month]],1)</f>
        <v>43221</v>
      </c>
      <c r="D83431" s="1" t="s">
        <v>394</v>
      </c>
      <c r="E83431" s="1" t="s">
        <v>395</v>
      </c>
      <c r="F83431" s="1" t="s">
        <v>92</v>
      </c>
      <c r="G83431" s="3" t="s">
        <v>510</v>
      </c>
      <c r="H83431" s="3" t="s">
        <v>813</v>
      </c>
      <c r="I83431" s="3" t="s">
        <v>935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25">
      <c r="A83432">
        <v>2018</v>
      </c>
      <c r="B83432">
        <v>5</v>
      </c>
      <c r="C83432" s="2">
        <f>DATE(Airline_Delay_Cause[[#This Row],[year]],Airline_Delay_Cause[[#This Row],[month]],1)</f>
        <v>43221</v>
      </c>
      <c r="D83432" s="1" t="s">
        <v>394</v>
      </c>
      <c r="E83432" s="1" t="s">
        <v>395</v>
      </c>
      <c r="F83432" s="1" t="s">
        <v>93</v>
      </c>
      <c r="G83432" s="3" t="s">
        <v>511</v>
      </c>
      <c r="H83432" s="3" t="s">
        <v>811</v>
      </c>
      <c r="I83432" s="3" t="s">
        <v>936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25">
      <c r="A83433">
        <v>2018</v>
      </c>
      <c r="B83433">
        <v>5</v>
      </c>
      <c r="C83433" s="2">
        <f>DATE(Airline_Delay_Cause[[#This Row],[year]],Airline_Delay_Cause[[#This Row],[month]],1)</f>
        <v>43221</v>
      </c>
      <c r="D83433" s="1" t="s">
        <v>394</v>
      </c>
      <c r="E83433" s="1" t="s">
        <v>395</v>
      </c>
      <c r="F83433" s="1" t="s">
        <v>94</v>
      </c>
      <c r="G83433" s="3" t="s">
        <v>512</v>
      </c>
      <c r="H83433" s="3" t="s">
        <v>820</v>
      </c>
      <c r="I83433" s="3" t="s">
        <v>937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25">
      <c r="A83434">
        <v>2018</v>
      </c>
      <c r="B83434">
        <v>5</v>
      </c>
      <c r="C83434" s="2">
        <f>DATE(Airline_Delay_Cause[[#This Row],[year]],Airline_Delay_Cause[[#This Row],[month]],1)</f>
        <v>43221</v>
      </c>
      <c r="D83434" s="1" t="s">
        <v>394</v>
      </c>
      <c r="E83434" s="1" t="s">
        <v>395</v>
      </c>
      <c r="F83434" s="1" t="s">
        <v>155</v>
      </c>
      <c r="G83434" s="3" t="s">
        <v>569</v>
      </c>
      <c r="H83434" s="3" t="s">
        <v>847</v>
      </c>
      <c r="I83434" s="3" t="s">
        <v>996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25">
      <c r="A83435">
        <v>2018</v>
      </c>
      <c r="B83435">
        <v>5</v>
      </c>
      <c r="C83435" s="2">
        <f>DATE(Airline_Delay_Cause[[#This Row],[year]],Airline_Delay_Cause[[#This Row],[month]],1)</f>
        <v>43221</v>
      </c>
      <c r="D83435" s="1" t="s">
        <v>394</v>
      </c>
      <c r="E83435" s="1" t="s">
        <v>395</v>
      </c>
      <c r="F83435" s="1" t="s">
        <v>96</v>
      </c>
      <c r="G83435" s="3" t="s">
        <v>514</v>
      </c>
      <c r="H83435" s="3" t="s">
        <v>808</v>
      </c>
      <c r="I83435" s="3" t="s">
        <v>939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25">
      <c r="A83436">
        <v>2018</v>
      </c>
      <c r="B83436">
        <v>5</v>
      </c>
      <c r="C83436" s="2">
        <f>DATE(Airline_Delay_Cause[[#This Row],[year]],Airline_Delay_Cause[[#This Row],[month]],1)</f>
        <v>43221</v>
      </c>
      <c r="D83436" s="1" t="s">
        <v>394</v>
      </c>
      <c r="E83436" s="1" t="s">
        <v>395</v>
      </c>
      <c r="F83436" s="1" t="s">
        <v>156</v>
      </c>
      <c r="G83436" s="3" t="s">
        <v>570</v>
      </c>
      <c r="H83436" s="3" t="s">
        <v>828</v>
      </c>
      <c r="I83436" s="3" t="s">
        <v>997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25">
      <c r="A83437">
        <v>2018</v>
      </c>
      <c r="B83437">
        <v>5</v>
      </c>
      <c r="C83437" s="2">
        <f>DATE(Airline_Delay_Cause[[#This Row],[year]],Airline_Delay_Cause[[#This Row],[month]],1)</f>
        <v>43221</v>
      </c>
      <c r="D83437" s="1" t="s">
        <v>394</v>
      </c>
      <c r="E83437" s="1" t="s">
        <v>395</v>
      </c>
      <c r="F83437" s="1" t="s">
        <v>157</v>
      </c>
      <c r="G83437" s="3" t="s">
        <v>571</v>
      </c>
      <c r="H83437" s="3" t="s">
        <v>839</v>
      </c>
      <c r="I83437" s="3" t="s">
        <v>998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25">
      <c r="A83438">
        <v>2018</v>
      </c>
      <c r="B83438">
        <v>5</v>
      </c>
      <c r="C83438" s="2">
        <f>DATE(Airline_Delay_Cause[[#This Row],[year]],Airline_Delay_Cause[[#This Row],[month]],1)</f>
        <v>43221</v>
      </c>
      <c r="D83438" s="1" t="s">
        <v>394</v>
      </c>
      <c r="E83438" s="1" t="s">
        <v>395</v>
      </c>
      <c r="F83438" s="1" t="s">
        <v>158</v>
      </c>
      <c r="G83438" s="3" t="s">
        <v>572</v>
      </c>
      <c r="H83438" s="3" t="s">
        <v>810</v>
      </c>
      <c r="I83438" s="3" t="s">
        <v>999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25">
      <c r="A83439">
        <v>2018</v>
      </c>
      <c r="B83439">
        <v>5</v>
      </c>
      <c r="C83439" s="2">
        <f>DATE(Airline_Delay_Cause[[#This Row],[year]],Airline_Delay_Cause[[#This Row],[month]],1)</f>
        <v>43221</v>
      </c>
      <c r="D83439" s="1" t="s">
        <v>394</v>
      </c>
      <c r="E83439" s="1" t="s">
        <v>395</v>
      </c>
      <c r="F83439" s="1" t="s">
        <v>97</v>
      </c>
      <c r="G83439" s="3" t="s">
        <v>515</v>
      </c>
      <c r="H83439" s="3" t="s">
        <v>805</v>
      </c>
      <c r="I83439" s="3" t="s">
        <v>940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25">
      <c r="A83440">
        <v>2018</v>
      </c>
      <c r="B83440">
        <v>5</v>
      </c>
      <c r="C83440" s="2">
        <f>DATE(Airline_Delay_Cause[[#This Row],[year]],Airline_Delay_Cause[[#This Row],[month]],1)</f>
        <v>43221</v>
      </c>
      <c r="D83440" s="1" t="s">
        <v>394</v>
      </c>
      <c r="E83440" s="1" t="s">
        <v>395</v>
      </c>
      <c r="F83440" s="1" t="s">
        <v>159</v>
      </c>
      <c r="G83440" s="3" t="s">
        <v>573</v>
      </c>
      <c r="H83440" s="3" t="s">
        <v>839</v>
      </c>
      <c r="I83440" s="3" t="s">
        <v>1000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25">
      <c r="A83441">
        <v>2018</v>
      </c>
      <c r="B83441">
        <v>5</v>
      </c>
      <c r="C83441" s="2">
        <f>DATE(Airline_Delay_Cause[[#This Row],[year]],Airline_Delay_Cause[[#This Row],[month]],1)</f>
        <v>43221</v>
      </c>
      <c r="D83441" s="1" t="s">
        <v>394</v>
      </c>
      <c r="E83441" s="1" t="s">
        <v>395</v>
      </c>
      <c r="F83441" s="1" t="s">
        <v>160</v>
      </c>
      <c r="G83441" s="3" t="s">
        <v>574</v>
      </c>
      <c r="H83441" s="3" t="s">
        <v>830</v>
      </c>
      <c r="I83441" s="3" t="s">
        <v>1001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2">
        <f>DATE(Airline_Delay_Cause[[#This Row],[year]],Airline_Delay_Cause[[#This Row],[month]],1)</f>
        <v>43221</v>
      </c>
      <c r="D83442" s="1" t="s">
        <v>394</v>
      </c>
      <c r="E83442" s="1" t="s">
        <v>395</v>
      </c>
      <c r="F83442" s="1" t="s">
        <v>161</v>
      </c>
      <c r="G83442" s="3" t="s">
        <v>575</v>
      </c>
      <c r="H83442" s="3" t="s">
        <v>843</v>
      </c>
      <c r="I83442" s="3" t="s">
        <v>1002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25">
      <c r="A83443">
        <v>2018</v>
      </c>
      <c r="B83443">
        <v>5</v>
      </c>
      <c r="C83443" s="2">
        <f>DATE(Airline_Delay_Cause[[#This Row],[year]],Airline_Delay_Cause[[#This Row],[month]],1)</f>
        <v>43221</v>
      </c>
      <c r="D83443" s="1" t="s">
        <v>394</v>
      </c>
      <c r="E83443" s="1" t="s">
        <v>395</v>
      </c>
      <c r="F83443" s="1" t="s">
        <v>162</v>
      </c>
      <c r="G83443" s="3" t="s">
        <v>576</v>
      </c>
      <c r="H83443" s="3" t="s">
        <v>839</v>
      </c>
      <c r="I83443" s="3" t="s">
        <v>1003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25">
      <c r="A83444">
        <v>2018</v>
      </c>
      <c r="B83444">
        <v>5</v>
      </c>
      <c r="C83444" s="2">
        <f>DATE(Airline_Delay_Cause[[#This Row],[year]],Airline_Delay_Cause[[#This Row],[month]],1)</f>
        <v>43221</v>
      </c>
      <c r="D83444" s="1" t="s">
        <v>394</v>
      </c>
      <c r="E83444" s="1" t="s">
        <v>395</v>
      </c>
      <c r="F83444" s="1" t="s">
        <v>163</v>
      </c>
      <c r="G83444" s="3" t="s">
        <v>577</v>
      </c>
      <c r="H83444" s="3" t="s">
        <v>839</v>
      </c>
      <c r="I83444" s="3" t="s">
        <v>1004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25">
      <c r="A83445">
        <v>2018</v>
      </c>
      <c r="B83445">
        <v>5</v>
      </c>
      <c r="C83445" s="2">
        <f>DATE(Airline_Delay_Cause[[#This Row],[year]],Airline_Delay_Cause[[#This Row],[month]],1)</f>
        <v>43221</v>
      </c>
      <c r="D83445" s="1" t="s">
        <v>394</v>
      </c>
      <c r="E83445" s="1" t="s">
        <v>395</v>
      </c>
      <c r="F83445" s="1" t="s">
        <v>164</v>
      </c>
      <c r="G83445" s="3" t="s">
        <v>578</v>
      </c>
      <c r="H83445" s="3" t="s">
        <v>851</v>
      </c>
      <c r="I83445" s="3" t="s">
        <v>1005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25">
      <c r="A83446">
        <v>2018</v>
      </c>
      <c r="B83446">
        <v>5</v>
      </c>
      <c r="C83446" s="2">
        <f>DATE(Airline_Delay_Cause[[#This Row],[year]],Airline_Delay_Cause[[#This Row],[month]],1)</f>
        <v>43221</v>
      </c>
      <c r="D83446" s="1" t="s">
        <v>394</v>
      </c>
      <c r="E83446" s="1" t="s">
        <v>395</v>
      </c>
      <c r="F83446" s="1" t="s">
        <v>165</v>
      </c>
      <c r="G83446" s="3" t="s">
        <v>579</v>
      </c>
      <c r="H83446" s="3" t="s">
        <v>852</v>
      </c>
      <c r="I83446" s="3" t="s">
        <v>1006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25">
      <c r="A83447">
        <v>2018</v>
      </c>
      <c r="B83447">
        <v>5</v>
      </c>
      <c r="C83447" s="2">
        <f>DATE(Airline_Delay_Cause[[#This Row],[year]],Airline_Delay_Cause[[#This Row],[month]],1)</f>
        <v>43221</v>
      </c>
      <c r="D83447" s="1" t="s">
        <v>394</v>
      </c>
      <c r="E83447" s="1" t="s">
        <v>395</v>
      </c>
      <c r="F83447" s="1" t="s">
        <v>166</v>
      </c>
      <c r="G83447" s="3" t="s">
        <v>580</v>
      </c>
      <c r="H83447" s="3" t="s">
        <v>839</v>
      </c>
      <c r="I83447" s="3" t="s">
        <v>1007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25">
      <c r="A83448">
        <v>2018</v>
      </c>
      <c r="B83448">
        <v>5</v>
      </c>
      <c r="C83448" s="2">
        <f>DATE(Airline_Delay_Cause[[#This Row],[year]],Airline_Delay_Cause[[#This Row],[month]],1)</f>
        <v>43221</v>
      </c>
      <c r="D83448" s="1" t="s">
        <v>394</v>
      </c>
      <c r="E83448" s="1" t="s">
        <v>395</v>
      </c>
      <c r="F83448" s="1" t="s">
        <v>167</v>
      </c>
      <c r="G83448" s="3" t="s">
        <v>581</v>
      </c>
      <c r="H83448" s="3" t="s">
        <v>839</v>
      </c>
      <c r="I83448" s="3" t="s">
        <v>1008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25">
      <c r="A83449">
        <v>2018</v>
      </c>
      <c r="B83449">
        <v>5</v>
      </c>
      <c r="C83449" s="2">
        <f>DATE(Airline_Delay_Cause[[#This Row],[year]],Airline_Delay_Cause[[#This Row],[month]],1)</f>
        <v>43221</v>
      </c>
      <c r="D83449" s="1" t="s">
        <v>394</v>
      </c>
      <c r="E83449" s="1" t="s">
        <v>395</v>
      </c>
      <c r="F83449" s="1" t="s">
        <v>168</v>
      </c>
      <c r="G83449" s="3" t="s">
        <v>582</v>
      </c>
      <c r="H83449" s="3" t="s">
        <v>828</v>
      </c>
      <c r="I83449" s="3" t="s">
        <v>1009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25">
      <c r="A83450">
        <v>2018</v>
      </c>
      <c r="B83450">
        <v>5</v>
      </c>
      <c r="C83450" s="2">
        <f>DATE(Airline_Delay_Cause[[#This Row],[year]],Airline_Delay_Cause[[#This Row],[month]],1)</f>
        <v>43221</v>
      </c>
      <c r="D83450" s="1" t="s">
        <v>394</v>
      </c>
      <c r="E83450" s="1" t="s">
        <v>395</v>
      </c>
      <c r="F83450" s="1" t="s">
        <v>100</v>
      </c>
      <c r="G83450" s="3" t="s">
        <v>518</v>
      </c>
      <c r="H83450" s="3" t="s">
        <v>831</v>
      </c>
      <c r="I83450" s="3" t="s">
        <v>943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25">
      <c r="A83451">
        <v>2018</v>
      </c>
      <c r="B83451">
        <v>5</v>
      </c>
      <c r="C83451" s="2">
        <f>DATE(Airline_Delay_Cause[[#This Row],[year]],Airline_Delay_Cause[[#This Row],[month]],1)</f>
        <v>43221</v>
      </c>
      <c r="D83451" s="1" t="s">
        <v>394</v>
      </c>
      <c r="E83451" s="1" t="s">
        <v>395</v>
      </c>
      <c r="F83451" s="1" t="s">
        <v>169</v>
      </c>
      <c r="G83451" s="3" t="s">
        <v>583</v>
      </c>
      <c r="H83451" s="3" t="s">
        <v>853</v>
      </c>
      <c r="I83451" s="3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2">
        <f>DATE(Airline_Delay_Cause[[#This Row],[year]],Airline_Delay_Cause[[#This Row],[month]],1)</f>
        <v>43221</v>
      </c>
      <c r="D83452" s="1" t="s">
        <v>394</v>
      </c>
      <c r="E83452" s="1" t="s">
        <v>395</v>
      </c>
      <c r="F83452" s="1" t="s">
        <v>171</v>
      </c>
      <c r="G83452" s="3" t="s">
        <v>585</v>
      </c>
      <c r="H83452" s="3" t="s">
        <v>828</v>
      </c>
      <c r="I83452" s="3" t="s">
        <v>1012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25">
      <c r="A83453">
        <v>2018</v>
      </c>
      <c r="B83453">
        <v>5</v>
      </c>
      <c r="C83453" s="2">
        <f>DATE(Airline_Delay_Cause[[#This Row],[year]],Airline_Delay_Cause[[#This Row],[month]],1)</f>
        <v>43221</v>
      </c>
      <c r="D83453" s="1" t="s">
        <v>394</v>
      </c>
      <c r="E83453" s="1" t="s">
        <v>395</v>
      </c>
      <c r="F83453" s="1" t="s">
        <v>173</v>
      </c>
      <c r="G83453" s="3" t="s">
        <v>587</v>
      </c>
      <c r="H83453" s="3" t="s">
        <v>850</v>
      </c>
      <c r="I83453" s="3" t="s">
        <v>1014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2">
        <f>DATE(Airline_Delay_Cause[[#This Row],[year]],Airline_Delay_Cause[[#This Row],[month]],1)</f>
        <v>43221</v>
      </c>
      <c r="D83454" s="1" t="s">
        <v>394</v>
      </c>
      <c r="E83454" s="1" t="s">
        <v>395</v>
      </c>
      <c r="F83454" s="1" t="s">
        <v>104</v>
      </c>
      <c r="G83454" s="3" t="s">
        <v>522</v>
      </c>
      <c r="H83454" s="3" t="s">
        <v>816</v>
      </c>
      <c r="I83454" s="3" t="s">
        <v>947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25">
      <c r="A83455">
        <v>2018</v>
      </c>
      <c r="B83455">
        <v>5</v>
      </c>
      <c r="C83455" s="2">
        <f>DATE(Airline_Delay_Cause[[#This Row],[year]],Airline_Delay_Cause[[#This Row],[month]],1)</f>
        <v>43221</v>
      </c>
      <c r="D83455" s="1" t="s">
        <v>398</v>
      </c>
      <c r="E83455" s="1" t="s">
        <v>399</v>
      </c>
      <c r="F83455" s="1" t="s">
        <v>109</v>
      </c>
      <c r="G83455" s="3" t="s">
        <v>524</v>
      </c>
      <c r="H83455" s="3" t="s">
        <v>835</v>
      </c>
      <c r="I83455" s="3" t="s">
        <v>950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25">
      <c r="A83456">
        <v>2018</v>
      </c>
      <c r="B83456">
        <v>5</v>
      </c>
      <c r="C83456" s="2">
        <f>DATE(Airline_Delay_Cause[[#This Row],[year]],Airline_Delay_Cause[[#This Row],[month]],1)</f>
        <v>43221</v>
      </c>
      <c r="D83456" s="1" t="s">
        <v>398</v>
      </c>
      <c r="E83456" s="1" t="s">
        <v>399</v>
      </c>
      <c r="F83456" s="1" t="s">
        <v>19</v>
      </c>
      <c r="G83456" s="3" t="s">
        <v>438</v>
      </c>
      <c r="H83456" s="3" t="s">
        <v>808</v>
      </c>
      <c r="I83456" s="3" t="s">
        <v>862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25">
      <c r="A83457">
        <v>2018</v>
      </c>
      <c r="B83457">
        <v>5</v>
      </c>
      <c r="C83457" s="2">
        <f>DATE(Airline_Delay_Cause[[#This Row],[year]],Airline_Delay_Cause[[#This Row],[month]],1)</f>
        <v>43221</v>
      </c>
      <c r="D83457" s="1" t="s">
        <v>398</v>
      </c>
      <c r="E83457" s="1" t="s">
        <v>399</v>
      </c>
      <c r="F83457" s="1" t="s">
        <v>230</v>
      </c>
      <c r="G83457" s="3" t="s">
        <v>632</v>
      </c>
      <c r="H83457" s="3" t="s">
        <v>810</v>
      </c>
      <c r="I83457" s="3" t="s">
        <v>1060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25">
      <c r="A83458">
        <v>2018</v>
      </c>
      <c r="B83458">
        <v>5</v>
      </c>
      <c r="C83458" s="2">
        <f>DATE(Airline_Delay_Cause[[#This Row],[year]],Airline_Delay_Cause[[#This Row],[month]],1)</f>
        <v>43221</v>
      </c>
      <c r="D83458" s="1" t="s">
        <v>398</v>
      </c>
      <c r="E83458" s="1" t="s">
        <v>399</v>
      </c>
      <c r="F83458" s="1" t="s">
        <v>20</v>
      </c>
      <c r="G83458" s="3" t="s">
        <v>442</v>
      </c>
      <c r="H83458" s="3" t="s">
        <v>805</v>
      </c>
      <c r="I83458" s="3" t="s">
        <v>863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25">
      <c r="A83459">
        <v>2018</v>
      </c>
      <c r="B83459">
        <v>5</v>
      </c>
      <c r="C83459" s="2">
        <f>DATE(Airline_Delay_Cause[[#This Row],[year]],Airline_Delay_Cause[[#This Row],[month]],1)</f>
        <v>43221</v>
      </c>
      <c r="D83459" s="1" t="s">
        <v>398</v>
      </c>
      <c r="E83459" s="1" t="s">
        <v>399</v>
      </c>
      <c r="F83459" s="1" t="s">
        <v>22</v>
      </c>
      <c r="G83459" s="3" t="s">
        <v>444</v>
      </c>
      <c r="H83459" s="3" t="s">
        <v>810</v>
      </c>
      <c r="I83459" s="3" t="s">
        <v>865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25">
      <c r="A83460">
        <v>2018</v>
      </c>
      <c r="B83460">
        <v>5</v>
      </c>
      <c r="C83460" s="2">
        <f>DATE(Airline_Delay_Cause[[#This Row],[year]],Airline_Delay_Cause[[#This Row],[month]],1)</f>
        <v>43221</v>
      </c>
      <c r="D83460" s="1" t="s">
        <v>398</v>
      </c>
      <c r="E83460" s="1" t="s">
        <v>399</v>
      </c>
      <c r="F83460" s="1" t="s">
        <v>112</v>
      </c>
      <c r="G83460" s="3" t="s">
        <v>527</v>
      </c>
      <c r="H83460" s="3" t="s">
        <v>837</v>
      </c>
      <c r="I83460" s="3" t="s">
        <v>953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25">
      <c r="A83461">
        <v>2018</v>
      </c>
      <c r="B83461">
        <v>5</v>
      </c>
      <c r="C83461" s="2">
        <f>DATE(Airline_Delay_Cause[[#This Row],[year]],Airline_Delay_Cause[[#This Row],[month]],1)</f>
        <v>43221</v>
      </c>
      <c r="D83461" s="1" t="s">
        <v>398</v>
      </c>
      <c r="E83461" s="1" t="s">
        <v>399</v>
      </c>
      <c r="F83461" s="1" t="s">
        <v>27</v>
      </c>
      <c r="G83461" s="3" t="s">
        <v>449</v>
      </c>
      <c r="H83461" s="3" t="s">
        <v>814</v>
      </c>
      <c r="I83461" s="3" t="s">
        <v>870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25">
      <c r="A83462">
        <v>2018</v>
      </c>
      <c r="B83462">
        <v>5</v>
      </c>
      <c r="C83462" s="2">
        <f>DATE(Airline_Delay_Cause[[#This Row],[year]],Airline_Delay_Cause[[#This Row],[month]],1)</f>
        <v>43221</v>
      </c>
      <c r="D83462" s="1" t="s">
        <v>398</v>
      </c>
      <c r="E83462" s="1" t="s">
        <v>399</v>
      </c>
      <c r="F83462" s="1" t="s">
        <v>29</v>
      </c>
      <c r="G83462" s="3" t="s">
        <v>451</v>
      </c>
      <c r="H83462" s="3" t="s">
        <v>816</v>
      </c>
      <c r="I83462" s="3" t="s">
        <v>872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25">
      <c r="A83463">
        <v>2018</v>
      </c>
      <c r="B83463">
        <v>5</v>
      </c>
      <c r="C83463" s="2">
        <f>DATE(Airline_Delay_Cause[[#This Row],[year]],Airline_Delay_Cause[[#This Row],[month]],1)</f>
        <v>43221</v>
      </c>
      <c r="D83463" s="1" t="s">
        <v>398</v>
      </c>
      <c r="E83463" s="1" t="s">
        <v>399</v>
      </c>
      <c r="F83463" s="1" t="s">
        <v>113</v>
      </c>
      <c r="G83463" s="3" t="s">
        <v>528</v>
      </c>
      <c r="H83463" s="3" t="s">
        <v>838</v>
      </c>
      <c r="I83463" s="3" t="s">
        <v>954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25">
      <c r="A83464">
        <v>2018</v>
      </c>
      <c r="B83464">
        <v>5</v>
      </c>
      <c r="C83464" s="2">
        <f>DATE(Airline_Delay_Cause[[#This Row],[year]],Airline_Delay_Cause[[#This Row],[month]],1)</f>
        <v>43221</v>
      </c>
      <c r="D83464" s="1" t="s">
        <v>398</v>
      </c>
      <c r="E83464" s="1" t="s">
        <v>399</v>
      </c>
      <c r="F83464" s="1" t="s">
        <v>30</v>
      </c>
      <c r="G83464" s="3" t="s">
        <v>452</v>
      </c>
      <c r="H83464" s="3" t="s">
        <v>806</v>
      </c>
      <c r="I83464" s="3" t="s">
        <v>873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25">
      <c r="A83465">
        <v>2018</v>
      </c>
      <c r="B83465">
        <v>5</v>
      </c>
      <c r="C83465" s="2">
        <f>DATE(Airline_Delay_Cause[[#This Row],[year]],Airline_Delay_Cause[[#This Row],[month]],1)</f>
        <v>43221</v>
      </c>
      <c r="D83465" s="1" t="s">
        <v>398</v>
      </c>
      <c r="E83465" s="1" t="s">
        <v>399</v>
      </c>
      <c r="F83465" s="1" t="s">
        <v>33</v>
      </c>
      <c r="G83465" s="3" t="s">
        <v>455</v>
      </c>
      <c r="H83465" s="3" t="s">
        <v>808</v>
      </c>
      <c r="I83465" s="3" t="s">
        <v>876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25">
      <c r="A83466">
        <v>2018</v>
      </c>
      <c r="B83466">
        <v>5</v>
      </c>
      <c r="C83466" s="2">
        <f>DATE(Airline_Delay_Cause[[#This Row],[year]],Airline_Delay_Cause[[#This Row],[month]],1)</f>
        <v>43221</v>
      </c>
      <c r="D83466" s="1" t="s">
        <v>398</v>
      </c>
      <c r="E83466" s="1" t="s">
        <v>399</v>
      </c>
      <c r="F83466" s="1" t="s">
        <v>114</v>
      </c>
      <c r="G83466" s="3" t="s">
        <v>529</v>
      </c>
      <c r="H83466" s="3" t="s">
        <v>839</v>
      </c>
      <c r="I83466" s="3" t="s">
        <v>955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25">
      <c r="A83467">
        <v>2018</v>
      </c>
      <c r="B83467">
        <v>5</v>
      </c>
      <c r="C83467" s="2">
        <f>DATE(Airline_Delay_Cause[[#This Row],[year]],Airline_Delay_Cause[[#This Row],[month]],1)</f>
        <v>43221</v>
      </c>
      <c r="D83467" s="1" t="s">
        <v>398</v>
      </c>
      <c r="E83467" s="1" t="s">
        <v>399</v>
      </c>
      <c r="F83467" s="1" t="s">
        <v>34</v>
      </c>
      <c r="G83467" s="3" t="s">
        <v>456</v>
      </c>
      <c r="H83467" s="3" t="s">
        <v>818</v>
      </c>
      <c r="I83467" s="3" t="s">
        <v>877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25">
      <c r="A83468">
        <v>2018</v>
      </c>
      <c r="B83468">
        <v>5</v>
      </c>
      <c r="C83468" s="2">
        <f>DATE(Airline_Delay_Cause[[#This Row],[year]],Airline_Delay_Cause[[#This Row],[month]],1)</f>
        <v>43221</v>
      </c>
      <c r="D83468" s="1" t="s">
        <v>398</v>
      </c>
      <c r="E83468" s="1" t="s">
        <v>399</v>
      </c>
      <c r="F83468" s="1" t="s">
        <v>38</v>
      </c>
      <c r="G83468" s="3" t="s">
        <v>460</v>
      </c>
      <c r="H83468" s="3" t="s">
        <v>819</v>
      </c>
      <c r="I83468" s="3" t="s">
        <v>881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25">
      <c r="A83469">
        <v>2018</v>
      </c>
      <c r="B83469">
        <v>5</v>
      </c>
      <c r="C83469" s="2">
        <f>DATE(Airline_Delay_Cause[[#This Row],[year]],Airline_Delay_Cause[[#This Row],[month]],1)</f>
        <v>43221</v>
      </c>
      <c r="D83469" s="1" t="s">
        <v>398</v>
      </c>
      <c r="E83469" s="1" t="s">
        <v>399</v>
      </c>
      <c r="F83469" s="1" t="s">
        <v>40</v>
      </c>
      <c r="G83469" s="3" t="s">
        <v>462</v>
      </c>
      <c r="H83469" s="3" t="s">
        <v>307</v>
      </c>
      <c r="I83469" s="3" t="s">
        <v>883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25">
      <c r="A83470">
        <v>2018</v>
      </c>
      <c r="B83470">
        <v>5</v>
      </c>
      <c r="C83470" s="2">
        <f>DATE(Airline_Delay_Cause[[#This Row],[year]],Airline_Delay_Cause[[#This Row],[month]],1)</f>
        <v>43221</v>
      </c>
      <c r="D83470" s="1" t="s">
        <v>398</v>
      </c>
      <c r="E83470" s="1" t="s">
        <v>399</v>
      </c>
      <c r="F83470" s="1" t="s">
        <v>41</v>
      </c>
      <c r="G83470" s="3" t="s">
        <v>463</v>
      </c>
      <c r="H83470" s="3" t="s">
        <v>811</v>
      </c>
      <c r="I83470" s="3" t="s">
        <v>884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25">
      <c r="A83471">
        <v>2018</v>
      </c>
      <c r="B83471">
        <v>5</v>
      </c>
      <c r="C83471" s="2">
        <f>DATE(Airline_Delay_Cause[[#This Row],[year]],Airline_Delay_Cause[[#This Row],[month]],1)</f>
        <v>43221</v>
      </c>
      <c r="D83471" s="1" t="s">
        <v>398</v>
      </c>
      <c r="E83471" s="1" t="s">
        <v>399</v>
      </c>
      <c r="F83471" s="1" t="s">
        <v>42</v>
      </c>
      <c r="G83471" s="3" t="s">
        <v>464</v>
      </c>
      <c r="H83471" s="3" t="s">
        <v>307</v>
      </c>
      <c r="I83471" s="3" t="s">
        <v>885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25">
      <c r="A83472">
        <v>2018</v>
      </c>
      <c r="B83472">
        <v>5</v>
      </c>
      <c r="C83472" s="2">
        <f>DATE(Airline_Delay_Cause[[#This Row],[year]],Airline_Delay_Cause[[#This Row],[month]],1)</f>
        <v>43221</v>
      </c>
      <c r="D83472" s="1" t="s">
        <v>398</v>
      </c>
      <c r="E83472" s="1" t="s">
        <v>399</v>
      </c>
      <c r="F83472" s="1" t="s">
        <v>281</v>
      </c>
      <c r="G83472" s="3" t="s">
        <v>675</v>
      </c>
      <c r="H83472" s="3" t="s">
        <v>810</v>
      </c>
      <c r="I83472" s="3" t="s">
        <v>1107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25">
      <c r="A83473">
        <v>2018</v>
      </c>
      <c r="B83473">
        <v>5</v>
      </c>
      <c r="C83473" s="2">
        <f>DATE(Airline_Delay_Cause[[#This Row],[year]],Airline_Delay_Cause[[#This Row],[month]],1)</f>
        <v>43221</v>
      </c>
      <c r="D83473" s="1" t="s">
        <v>398</v>
      </c>
      <c r="E83473" s="1" t="s">
        <v>399</v>
      </c>
      <c r="F83473" s="1" t="s">
        <v>45</v>
      </c>
      <c r="G83473" s="3" t="s">
        <v>466</v>
      </c>
      <c r="H83473" s="3" t="s">
        <v>307</v>
      </c>
      <c r="I83473" s="3" t="s">
        <v>888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25">
      <c r="A83474">
        <v>2018</v>
      </c>
      <c r="B83474">
        <v>5</v>
      </c>
      <c r="C83474" s="2">
        <f>DATE(Airline_Delay_Cause[[#This Row],[year]],Airline_Delay_Cause[[#This Row],[month]],1)</f>
        <v>43221</v>
      </c>
      <c r="D83474" s="1" t="s">
        <v>398</v>
      </c>
      <c r="E83474" s="1" t="s">
        <v>399</v>
      </c>
      <c r="F83474" s="1" t="s">
        <v>183</v>
      </c>
      <c r="G83474" s="3" t="s">
        <v>595</v>
      </c>
      <c r="H83474" s="3" t="s">
        <v>810</v>
      </c>
      <c r="I83474" s="3" t="s">
        <v>1022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25">
      <c r="A83475">
        <v>2018</v>
      </c>
      <c r="B83475">
        <v>5</v>
      </c>
      <c r="C83475" s="2">
        <f>DATE(Airline_Delay_Cause[[#This Row],[year]],Airline_Delay_Cause[[#This Row],[month]],1)</f>
        <v>43221</v>
      </c>
      <c r="D83475" s="1" t="s">
        <v>398</v>
      </c>
      <c r="E83475" s="1" t="s">
        <v>399</v>
      </c>
      <c r="F83475" s="1" t="s">
        <v>48</v>
      </c>
      <c r="G83475" s="3" t="s">
        <v>469</v>
      </c>
      <c r="H83475" s="3" t="s">
        <v>823</v>
      </c>
      <c r="I83475" s="3" t="s">
        <v>891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25">
      <c r="A83476">
        <v>2018</v>
      </c>
      <c r="B83476">
        <v>5</v>
      </c>
      <c r="C83476" s="2">
        <f>DATE(Airline_Delay_Cause[[#This Row],[year]],Airline_Delay_Cause[[#This Row],[month]],1)</f>
        <v>43221</v>
      </c>
      <c r="D83476" s="1" t="s">
        <v>398</v>
      </c>
      <c r="E83476" s="1" t="s">
        <v>399</v>
      </c>
      <c r="F83476" s="1" t="s">
        <v>117</v>
      </c>
      <c r="G83476" s="3" t="s">
        <v>532</v>
      </c>
      <c r="H83476" s="3" t="s">
        <v>841</v>
      </c>
      <c r="I83476" s="3" t="s">
        <v>958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25">
      <c r="A83477">
        <v>2018</v>
      </c>
      <c r="B83477">
        <v>5</v>
      </c>
      <c r="C83477" s="2">
        <f>DATE(Airline_Delay_Cause[[#This Row],[year]],Airline_Delay_Cause[[#This Row],[month]],1)</f>
        <v>43221</v>
      </c>
      <c r="D83477" s="1" t="s">
        <v>398</v>
      </c>
      <c r="E83477" s="1" t="s">
        <v>399</v>
      </c>
      <c r="F83477" s="1" t="s">
        <v>51</v>
      </c>
      <c r="G83477" s="3" t="s">
        <v>472</v>
      </c>
      <c r="H83477" s="3" t="s">
        <v>821</v>
      </c>
      <c r="I83477" s="3" t="s">
        <v>894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25">
      <c r="A83478">
        <v>2018</v>
      </c>
      <c r="B83478">
        <v>5</v>
      </c>
      <c r="C83478" s="2">
        <f>DATE(Airline_Delay_Cause[[#This Row],[year]],Airline_Delay_Cause[[#This Row],[month]],1)</f>
        <v>43221</v>
      </c>
      <c r="D83478" s="1" t="s">
        <v>398</v>
      </c>
      <c r="E83478" s="1" t="s">
        <v>399</v>
      </c>
      <c r="F83478" s="1" t="s">
        <v>52</v>
      </c>
      <c r="G83478" s="3" t="s">
        <v>473</v>
      </c>
      <c r="H83478" s="3" t="s">
        <v>812</v>
      </c>
      <c r="I83478" s="3" t="s">
        <v>895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25">
      <c r="A83479">
        <v>2018</v>
      </c>
      <c r="B83479">
        <v>5</v>
      </c>
      <c r="C83479" s="2">
        <f>DATE(Airline_Delay_Cause[[#This Row],[year]],Airline_Delay_Cause[[#This Row],[month]],1)</f>
        <v>43221</v>
      </c>
      <c r="D83479" s="1" t="s">
        <v>398</v>
      </c>
      <c r="E83479" s="1" t="s">
        <v>399</v>
      </c>
      <c r="F83479" s="1" t="s">
        <v>119</v>
      </c>
      <c r="G83479" s="3" t="s">
        <v>534</v>
      </c>
      <c r="H83479" s="3" t="s">
        <v>828</v>
      </c>
      <c r="I83479" s="3" t="s">
        <v>960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25">
      <c r="A83480">
        <v>2018</v>
      </c>
      <c r="B83480">
        <v>5</v>
      </c>
      <c r="C83480" s="2">
        <f>DATE(Airline_Delay_Cause[[#This Row],[year]],Airline_Delay_Cause[[#This Row],[month]],1)</f>
        <v>43221</v>
      </c>
      <c r="D83480" s="1" t="s">
        <v>398</v>
      </c>
      <c r="E83480" s="1" t="s">
        <v>399</v>
      </c>
      <c r="F83480" s="1" t="s">
        <v>121</v>
      </c>
      <c r="G83480" s="3" t="s">
        <v>536</v>
      </c>
      <c r="H83480" s="3" t="s">
        <v>810</v>
      </c>
      <c r="I83480" s="3" t="s">
        <v>962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25">
      <c r="A83481">
        <v>2018</v>
      </c>
      <c r="B83481">
        <v>5</v>
      </c>
      <c r="C83481" s="2">
        <f>DATE(Airline_Delay_Cause[[#This Row],[year]],Airline_Delay_Cause[[#This Row],[month]],1)</f>
        <v>43221</v>
      </c>
      <c r="D83481" s="1" t="s">
        <v>398</v>
      </c>
      <c r="E83481" s="1" t="s">
        <v>399</v>
      </c>
      <c r="F83481" s="1" t="s">
        <v>54</v>
      </c>
      <c r="G83481" s="3" t="s">
        <v>475</v>
      </c>
      <c r="H83481" s="3" t="s">
        <v>826</v>
      </c>
      <c r="I83481" s="3" t="s">
        <v>897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25">
      <c r="A83482">
        <v>2018</v>
      </c>
      <c r="B83482">
        <v>5</v>
      </c>
      <c r="C83482" s="2">
        <f>DATE(Airline_Delay_Cause[[#This Row],[year]],Airline_Delay_Cause[[#This Row],[month]],1)</f>
        <v>43221</v>
      </c>
      <c r="D83482" s="1" t="s">
        <v>398</v>
      </c>
      <c r="E83482" s="1" t="s">
        <v>399</v>
      </c>
      <c r="F83482" s="1" t="s">
        <v>126</v>
      </c>
      <c r="G83482" s="3" t="s">
        <v>541</v>
      </c>
      <c r="H83482" s="3" t="s">
        <v>828</v>
      </c>
      <c r="I83482" s="3" t="s">
        <v>967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25">
      <c r="A83483">
        <v>2018</v>
      </c>
      <c r="B83483">
        <v>5</v>
      </c>
      <c r="C83483" s="2">
        <f>DATE(Airline_Delay_Cause[[#This Row],[year]],Airline_Delay_Cause[[#This Row],[month]],1)</f>
        <v>43221</v>
      </c>
      <c r="D83483" s="1" t="s">
        <v>398</v>
      </c>
      <c r="E83483" s="1" t="s">
        <v>399</v>
      </c>
      <c r="F83483" s="1" t="s">
        <v>237</v>
      </c>
      <c r="G83483" s="3" t="s">
        <v>638</v>
      </c>
      <c r="H83483" s="3" t="s">
        <v>812</v>
      </c>
      <c r="I83483" s="3" t="s">
        <v>1067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25">
      <c r="A83484">
        <v>2018</v>
      </c>
      <c r="B83484">
        <v>5</v>
      </c>
      <c r="C83484" s="2">
        <f>DATE(Airline_Delay_Cause[[#This Row],[year]],Airline_Delay_Cause[[#This Row],[month]],1)</f>
        <v>43221</v>
      </c>
      <c r="D83484" s="1" t="s">
        <v>398</v>
      </c>
      <c r="E83484" s="1" t="s">
        <v>399</v>
      </c>
      <c r="F83484" s="1" t="s">
        <v>127</v>
      </c>
      <c r="G83484" s="3" t="s">
        <v>542</v>
      </c>
      <c r="H83484" s="3" t="s">
        <v>843</v>
      </c>
      <c r="I83484" s="3" t="s">
        <v>968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25">
      <c r="A83485">
        <v>2018</v>
      </c>
      <c r="B83485">
        <v>5</v>
      </c>
      <c r="C83485" s="2">
        <f>DATE(Airline_Delay_Cause[[#This Row],[year]],Airline_Delay_Cause[[#This Row],[month]],1)</f>
        <v>43221</v>
      </c>
      <c r="D83485" s="1" t="s">
        <v>398</v>
      </c>
      <c r="E83485" s="1" t="s">
        <v>399</v>
      </c>
      <c r="F83485" s="1" t="s">
        <v>59</v>
      </c>
      <c r="G83485" s="3" t="s">
        <v>480</v>
      </c>
      <c r="H83485" s="3" t="s">
        <v>812</v>
      </c>
      <c r="I83485" s="3" t="s">
        <v>902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25">
      <c r="A83486">
        <v>2018</v>
      </c>
      <c r="B83486">
        <v>5</v>
      </c>
      <c r="C83486" s="2">
        <f>DATE(Airline_Delay_Cause[[#This Row],[year]],Airline_Delay_Cause[[#This Row],[month]],1)</f>
        <v>43221</v>
      </c>
      <c r="D83486" s="1" t="s">
        <v>398</v>
      </c>
      <c r="E83486" s="1" t="s">
        <v>399</v>
      </c>
      <c r="F83486" s="1" t="s">
        <v>61</v>
      </c>
      <c r="G83486" s="3" t="s">
        <v>482</v>
      </c>
      <c r="H83486" s="3" t="s">
        <v>819</v>
      </c>
      <c r="I83486" s="3" t="s">
        <v>904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25">
      <c r="A83487">
        <v>2018</v>
      </c>
      <c r="B83487">
        <v>5</v>
      </c>
      <c r="C83487" s="2">
        <f>DATE(Airline_Delay_Cause[[#This Row],[year]],Airline_Delay_Cause[[#This Row],[month]],1)</f>
        <v>43221</v>
      </c>
      <c r="D83487" s="1" t="s">
        <v>398</v>
      </c>
      <c r="E83487" s="1" t="s">
        <v>399</v>
      </c>
      <c r="F83487" s="1" t="s">
        <v>212</v>
      </c>
      <c r="G83487" s="3" t="s">
        <v>544</v>
      </c>
      <c r="H83487" s="3" t="s">
        <v>810</v>
      </c>
      <c r="I83487" s="3" t="s">
        <v>1047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25">
      <c r="A83488">
        <v>2018</v>
      </c>
      <c r="B83488">
        <v>5</v>
      </c>
      <c r="C83488" s="2">
        <f>DATE(Airline_Delay_Cause[[#This Row],[year]],Airline_Delay_Cause[[#This Row],[month]],1)</f>
        <v>43221</v>
      </c>
      <c r="D83488" s="1" t="s">
        <v>398</v>
      </c>
      <c r="E83488" s="1" t="s">
        <v>399</v>
      </c>
      <c r="F83488" s="1" t="s">
        <v>224</v>
      </c>
      <c r="G83488" s="3" t="s">
        <v>628</v>
      </c>
      <c r="H83488" s="3" t="s">
        <v>810</v>
      </c>
      <c r="I83488" s="3" t="s">
        <v>1056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25">
      <c r="A83489">
        <v>2018</v>
      </c>
      <c r="B83489">
        <v>5</v>
      </c>
      <c r="C83489" s="2">
        <f>DATE(Airline_Delay_Cause[[#This Row],[year]],Airline_Delay_Cause[[#This Row],[month]],1)</f>
        <v>43221</v>
      </c>
      <c r="D83489" s="1" t="s">
        <v>398</v>
      </c>
      <c r="E83489" s="1" t="s">
        <v>399</v>
      </c>
      <c r="F83489" s="1" t="s">
        <v>64</v>
      </c>
      <c r="G83489" s="3" t="s">
        <v>469</v>
      </c>
      <c r="H83489" s="3" t="s">
        <v>823</v>
      </c>
      <c r="I83489" s="3" t="s">
        <v>907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25">
      <c r="A83490">
        <v>2018</v>
      </c>
      <c r="B83490">
        <v>5</v>
      </c>
      <c r="C83490" s="2">
        <f>DATE(Airline_Delay_Cause[[#This Row],[year]],Airline_Delay_Cause[[#This Row],[month]],1)</f>
        <v>43221</v>
      </c>
      <c r="D83490" s="1" t="s">
        <v>398</v>
      </c>
      <c r="E83490" s="1" t="s">
        <v>399</v>
      </c>
      <c r="F83490" s="1" t="s">
        <v>130</v>
      </c>
      <c r="G83490" s="3" t="s">
        <v>545</v>
      </c>
      <c r="H83490" s="3" t="s">
        <v>845</v>
      </c>
      <c r="I83490" s="3" t="s">
        <v>971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25">
      <c r="A83491">
        <v>2018</v>
      </c>
      <c r="B83491">
        <v>5</v>
      </c>
      <c r="C83491" s="2">
        <f>DATE(Airline_Delay_Cause[[#This Row],[year]],Airline_Delay_Cause[[#This Row],[month]],1)</f>
        <v>43221</v>
      </c>
      <c r="D83491" s="1" t="s">
        <v>398</v>
      </c>
      <c r="E83491" s="1" t="s">
        <v>399</v>
      </c>
      <c r="F83491" s="1" t="s">
        <v>66</v>
      </c>
      <c r="G83491" s="3" t="s">
        <v>485</v>
      </c>
      <c r="H83491" s="3" t="s">
        <v>825</v>
      </c>
      <c r="I83491" s="3" t="s">
        <v>909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25">
      <c r="A83492">
        <v>2018</v>
      </c>
      <c r="B83492">
        <v>5</v>
      </c>
      <c r="C83492" s="2">
        <f>DATE(Airline_Delay_Cause[[#This Row],[year]],Airline_Delay_Cause[[#This Row],[month]],1)</f>
        <v>43221</v>
      </c>
      <c r="D83492" s="1" t="s">
        <v>398</v>
      </c>
      <c r="E83492" s="1" t="s">
        <v>399</v>
      </c>
      <c r="F83492" s="1" t="s">
        <v>225</v>
      </c>
      <c r="G83492" s="3" t="s">
        <v>629</v>
      </c>
      <c r="H83492" s="3" t="s">
        <v>808</v>
      </c>
      <c r="I83492" s="3" t="s">
        <v>1057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25">
      <c r="A83493">
        <v>2018</v>
      </c>
      <c r="B83493">
        <v>5</v>
      </c>
      <c r="C83493" s="2">
        <f>DATE(Airline_Delay_Cause[[#This Row],[year]],Airline_Delay_Cause[[#This Row],[month]],1)</f>
        <v>43221</v>
      </c>
      <c r="D83493" s="1" t="s">
        <v>398</v>
      </c>
      <c r="E83493" s="1" t="s">
        <v>399</v>
      </c>
      <c r="F83493" s="1" t="s">
        <v>132</v>
      </c>
      <c r="G83493" s="3" t="s">
        <v>547</v>
      </c>
      <c r="H83493" s="3" t="s">
        <v>828</v>
      </c>
      <c r="I83493" s="3" t="s">
        <v>973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25">
      <c r="A83494">
        <v>2018</v>
      </c>
      <c r="B83494">
        <v>5</v>
      </c>
      <c r="C83494" s="2">
        <f>DATE(Airline_Delay_Cause[[#This Row],[year]],Airline_Delay_Cause[[#This Row],[month]],1)</f>
        <v>43221</v>
      </c>
      <c r="D83494" s="1" t="s">
        <v>398</v>
      </c>
      <c r="E83494" s="1" t="s">
        <v>399</v>
      </c>
      <c r="F83494" s="1" t="s">
        <v>134</v>
      </c>
      <c r="G83494" s="3" t="s">
        <v>549</v>
      </c>
      <c r="H83494" s="3" t="s">
        <v>847</v>
      </c>
      <c r="I83494" s="3" t="s">
        <v>975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25">
      <c r="A83495">
        <v>2018</v>
      </c>
      <c r="B83495">
        <v>5</v>
      </c>
      <c r="C83495" s="2">
        <f>DATE(Airline_Delay_Cause[[#This Row],[year]],Airline_Delay_Cause[[#This Row],[month]],1)</f>
        <v>43221</v>
      </c>
      <c r="D83495" s="1" t="s">
        <v>398</v>
      </c>
      <c r="E83495" s="1" t="s">
        <v>399</v>
      </c>
      <c r="F83495" s="1" t="s">
        <v>135</v>
      </c>
      <c r="G83495" s="3" t="s">
        <v>550</v>
      </c>
      <c r="H83495" s="3" t="s">
        <v>839</v>
      </c>
      <c r="I83495" s="3" t="s">
        <v>976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25">
      <c r="A83496">
        <v>2018</v>
      </c>
      <c r="B83496">
        <v>5</v>
      </c>
      <c r="C83496" s="2">
        <f>DATE(Airline_Delay_Cause[[#This Row],[year]],Airline_Delay_Cause[[#This Row],[month]],1)</f>
        <v>43221</v>
      </c>
      <c r="D83496" s="1" t="s">
        <v>398</v>
      </c>
      <c r="E83496" s="1" t="s">
        <v>399</v>
      </c>
      <c r="F83496" s="1" t="s">
        <v>289</v>
      </c>
      <c r="G83496" s="3" t="s">
        <v>683</v>
      </c>
      <c r="H83496" s="3" t="s">
        <v>810</v>
      </c>
      <c r="I83496" s="3" t="s">
        <v>1115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25">
      <c r="A83497">
        <v>2018</v>
      </c>
      <c r="B83497">
        <v>5</v>
      </c>
      <c r="C83497" s="2">
        <f>DATE(Airline_Delay_Cause[[#This Row],[year]],Airline_Delay_Cause[[#This Row],[month]],1)</f>
        <v>43221</v>
      </c>
      <c r="D83497" s="1" t="s">
        <v>398</v>
      </c>
      <c r="E83497" s="1" t="s">
        <v>399</v>
      </c>
      <c r="F83497" s="1" t="s">
        <v>72</v>
      </c>
      <c r="G83497" s="3" t="s">
        <v>487</v>
      </c>
      <c r="H83497" s="3" t="s">
        <v>808</v>
      </c>
      <c r="I83497" s="3" t="s">
        <v>915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25">
      <c r="A83498">
        <v>2018</v>
      </c>
      <c r="B83498">
        <v>5</v>
      </c>
      <c r="C83498" s="2">
        <f>DATE(Airline_Delay_Cause[[#This Row],[year]],Airline_Delay_Cause[[#This Row],[month]],1)</f>
        <v>43221</v>
      </c>
      <c r="D83498" s="1" t="s">
        <v>398</v>
      </c>
      <c r="E83498" s="1" t="s">
        <v>399</v>
      </c>
      <c r="F83498" s="1" t="s">
        <v>269</v>
      </c>
      <c r="G83498" s="3" t="s">
        <v>666</v>
      </c>
      <c r="H83498" s="3" t="s">
        <v>839</v>
      </c>
      <c r="I83498" s="3" t="s">
        <v>1097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25">
      <c r="A83499">
        <v>2018</v>
      </c>
      <c r="B83499">
        <v>5</v>
      </c>
      <c r="C83499" s="2">
        <f>DATE(Airline_Delay_Cause[[#This Row],[year]],Airline_Delay_Cause[[#This Row],[month]],1)</f>
        <v>43221</v>
      </c>
      <c r="D83499" s="1" t="s">
        <v>398</v>
      </c>
      <c r="E83499" s="1" t="s">
        <v>399</v>
      </c>
      <c r="F83499" s="1" t="s">
        <v>137</v>
      </c>
      <c r="G83499" s="3" t="s">
        <v>552</v>
      </c>
      <c r="H83499" s="3" t="s">
        <v>834</v>
      </c>
      <c r="I83499" s="3" t="s">
        <v>978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25">
      <c r="A83500">
        <v>2018</v>
      </c>
      <c r="B83500">
        <v>5</v>
      </c>
      <c r="C83500" s="2">
        <f>DATE(Airline_Delay_Cause[[#This Row],[year]],Airline_Delay_Cause[[#This Row],[month]],1)</f>
        <v>43221</v>
      </c>
      <c r="D83500" s="1" t="s">
        <v>398</v>
      </c>
      <c r="E83500" s="1" t="s">
        <v>399</v>
      </c>
      <c r="F83500" s="1" t="s">
        <v>292</v>
      </c>
      <c r="G83500" s="3" t="s">
        <v>686</v>
      </c>
      <c r="H83500" s="3" t="s">
        <v>810</v>
      </c>
      <c r="I83500" s="3" t="s">
        <v>1118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25">
      <c r="A83501">
        <v>2018</v>
      </c>
      <c r="B83501">
        <v>5</v>
      </c>
      <c r="C83501" s="2">
        <f>DATE(Airline_Delay_Cause[[#This Row],[year]],Airline_Delay_Cause[[#This Row],[month]],1)</f>
        <v>43221</v>
      </c>
      <c r="D83501" s="1" t="s">
        <v>398</v>
      </c>
      <c r="E83501" s="1" t="s">
        <v>399</v>
      </c>
      <c r="F83501" s="1" t="s">
        <v>74</v>
      </c>
      <c r="G83501" s="3" t="s">
        <v>492</v>
      </c>
      <c r="H83501" s="3" t="s">
        <v>831</v>
      </c>
      <c r="I83501" s="3" t="s">
        <v>917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25">
      <c r="A83502">
        <v>2018</v>
      </c>
      <c r="B83502">
        <v>5</v>
      </c>
      <c r="C83502" s="2">
        <f>DATE(Airline_Delay_Cause[[#This Row],[year]],Airline_Delay_Cause[[#This Row],[month]],1)</f>
        <v>43221</v>
      </c>
      <c r="D83502" s="1" t="s">
        <v>398</v>
      </c>
      <c r="E83502" s="1" t="s">
        <v>399</v>
      </c>
      <c r="F83502" s="1" t="s">
        <v>138</v>
      </c>
      <c r="G83502" s="3" t="s">
        <v>553</v>
      </c>
      <c r="H83502" s="3" t="s">
        <v>828</v>
      </c>
      <c r="I83502" s="3" t="s">
        <v>979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25">
      <c r="A83503">
        <v>2018</v>
      </c>
      <c r="B83503">
        <v>5</v>
      </c>
      <c r="C83503" s="2">
        <f>DATE(Airline_Delay_Cause[[#This Row],[year]],Airline_Delay_Cause[[#This Row],[month]],1)</f>
        <v>43221</v>
      </c>
      <c r="D83503" s="1" t="s">
        <v>398</v>
      </c>
      <c r="E83503" s="1" t="s">
        <v>399</v>
      </c>
      <c r="F83503" s="1" t="s">
        <v>215</v>
      </c>
      <c r="G83503" s="3" t="s">
        <v>504</v>
      </c>
      <c r="H83503" s="3" t="s">
        <v>815</v>
      </c>
      <c r="I83503" s="3" t="s">
        <v>1050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25">
      <c r="A83504">
        <v>2018</v>
      </c>
      <c r="B83504">
        <v>5</v>
      </c>
      <c r="C83504" s="2">
        <f>DATE(Airline_Delay_Cause[[#This Row],[year]],Airline_Delay_Cause[[#This Row],[month]],1)</f>
        <v>43221</v>
      </c>
      <c r="D83504" s="1" t="s">
        <v>398</v>
      </c>
      <c r="E83504" s="1" t="s">
        <v>399</v>
      </c>
      <c r="F83504" s="1" t="s">
        <v>75</v>
      </c>
      <c r="G83504" s="3" t="s">
        <v>493</v>
      </c>
      <c r="H83504" s="3" t="s">
        <v>816</v>
      </c>
      <c r="I83504" s="3" t="s">
        <v>918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25">
      <c r="A83505">
        <v>2018</v>
      </c>
      <c r="B83505">
        <v>5</v>
      </c>
      <c r="C83505" s="2">
        <f>DATE(Airline_Delay_Cause[[#This Row],[year]],Airline_Delay_Cause[[#This Row],[month]],1)</f>
        <v>43221</v>
      </c>
      <c r="D83505" s="1" t="s">
        <v>398</v>
      </c>
      <c r="E83505" s="1" t="s">
        <v>399</v>
      </c>
      <c r="F83505" s="1" t="s">
        <v>141</v>
      </c>
      <c r="G83505" s="3" t="s">
        <v>556</v>
      </c>
      <c r="H83505" s="3" t="s">
        <v>848</v>
      </c>
      <c r="I83505" s="3" t="s">
        <v>982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25">
      <c r="A83506">
        <v>2018</v>
      </c>
      <c r="B83506">
        <v>5</v>
      </c>
      <c r="C83506" s="2">
        <f>DATE(Airline_Delay_Cause[[#This Row],[year]],Airline_Delay_Cause[[#This Row],[month]],1)</f>
        <v>43221</v>
      </c>
      <c r="D83506" s="1" t="s">
        <v>398</v>
      </c>
      <c r="E83506" s="1" t="s">
        <v>399</v>
      </c>
      <c r="F83506" s="1" t="s">
        <v>77</v>
      </c>
      <c r="G83506" s="3" t="s">
        <v>495</v>
      </c>
      <c r="H83506" s="3" t="s">
        <v>809</v>
      </c>
      <c r="I83506" s="3" t="s">
        <v>920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25">
      <c r="A83507">
        <v>2018</v>
      </c>
      <c r="B83507">
        <v>5</v>
      </c>
      <c r="C83507" s="2">
        <f>DATE(Airline_Delay_Cause[[#This Row],[year]],Airline_Delay_Cause[[#This Row],[month]],1)</f>
        <v>43221</v>
      </c>
      <c r="D83507" s="1" t="s">
        <v>398</v>
      </c>
      <c r="E83507" s="1" t="s">
        <v>399</v>
      </c>
      <c r="F83507" s="1" t="s">
        <v>82</v>
      </c>
      <c r="G83507" s="3" t="s">
        <v>500</v>
      </c>
      <c r="H83507" s="3" t="s">
        <v>824</v>
      </c>
      <c r="I83507" s="3" t="s">
        <v>925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25">
      <c r="A83508">
        <v>2018</v>
      </c>
      <c r="B83508">
        <v>5</v>
      </c>
      <c r="C83508" s="2">
        <f>DATE(Airline_Delay_Cause[[#This Row],[year]],Airline_Delay_Cause[[#This Row],[month]],1)</f>
        <v>43221</v>
      </c>
      <c r="D83508" s="1" t="s">
        <v>398</v>
      </c>
      <c r="E83508" s="1" t="s">
        <v>399</v>
      </c>
      <c r="F83508" s="1" t="s">
        <v>144</v>
      </c>
      <c r="G83508" s="3" t="s">
        <v>559</v>
      </c>
      <c r="H83508" s="3" t="s">
        <v>807</v>
      </c>
      <c r="I83508" s="3" t="s">
        <v>985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25">
      <c r="A83509">
        <v>2018</v>
      </c>
      <c r="B83509">
        <v>5</v>
      </c>
      <c r="C83509" s="2">
        <f>DATE(Airline_Delay_Cause[[#This Row],[year]],Airline_Delay_Cause[[#This Row],[month]],1)</f>
        <v>43221</v>
      </c>
      <c r="D83509" s="1" t="s">
        <v>398</v>
      </c>
      <c r="E83509" s="1" t="s">
        <v>399</v>
      </c>
      <c r="F83509" s="1" t="s">
        <v>189</v>
      </c>
      <c r="G83509" s="3" t="s">
        <v>601</v>
      </c>
      <c r="H83509" s="3" t="s">
        <v>839</v>
      </c>
      <c r="I83509" s="3" t="s">
        <v>1028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25">
      <c r="A83510">
        <v>2018</v>
      </c>
      <c r="B83510">
        <v>5</v>
      </c>
      <c r="C83510" s="2">
        <f>DATE(Airline_Delay_Cause[[#This Row],[year]],Airline_Delay_Cause[[#This Row],[month]],1)</f>
        <v>43221</v>
      </c>
      <c r="D83510" s="1" t="s">
        <v>398</v>
      </c>
      <c r="E83510" s="1" t="s">
        <v>399</v>
      </c>
      <c r="F83510" s="1" t="s">
        <v>147</v>
      </c>
      <c r="G83510" s="3" t="s">
        <v>562</v>
      </c>
      <c r="H83510" s="3" t="s">
        <v>849</v>
      </c>
      <c r="I83510" s="3" t="s">
        <v>988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25">
      <c r="A83511">
        <v>2018</v>
      </c>
      <c r="B83511">
        <v>5</v>
      </c>
      <c r="C83511" s="2">
        <f>DATE(Airline_Delay_Cause[[#This Row],[year]],Airline_Delay_Cause[[#This Row],[month]],1)</f>
        <v>43221</v>
      </c>
      <c r="D83511" s="1" t="s">
        <v>398</v>
      </c>
      <c r="E83511" s="1" t="s">
        <v>399</v>
      </c>
      <c r="F83511" s="1" t="s">
        <v>85</v>
      </c>
      <c r="G83511" s="3" t="s">
        <v>503</v>
      </c>
      <c r="H83511" s="3" t="s">
        <v>832</v>
      </c>
      <c r="I83511" s="3" t="s">
        <v>928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25">
      <c r="A83512">
        <v>2018</v>
      </c>
      <c r="B83512">
        <v>5</v>
      </c>
      <c r="C83512" s="2">
        <f>DATE(Airline_Delay_Cause[[#This Row],[year]],Airline_Delay_Cause[[#This Row],[month]],1)</f>
        <v>43221</v>
      </c>
      <c r="D83512" s="1" t="s">
        <v>398</v>
      </c>
      <c r="E83512" s="1" t="s">
        <v>399</v>
      </c>
      <c r="F83512" s="1" t="s">
        <v>148</v>
      </c>
      <c r="G83512" s="3" t="s">
        <v>563</v>
      </c>
      <c r="H83512" s="3" t="s">
        <v>839</v>
      </c>
      <c r="I83512" s="3" t="s">
        <v>989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25">
      <c r="A83513">
        <v>2018</v>
      </c>
      <c r="B83513">
        <v>5</v>
      </c>
      <c r="C83513" s="2">
        <f>DATE(Airline_Delay_Cause[[#This Row],[year]],Airline_Delay_Cause[[#This Row],[month]],1)</f>
        <v>43221</v>
      </c>
      <c r="D83513" s="1" t="s">
        <v>398</v>
      </c>
      <c r="E83513" s="1" t="s">
        <v>399</v>
      </c>
      <c r="F83513" s="1" t="s">
        <v>87</v>
      </c>
      <c r="G83513" s="3" t="s">
        <v>505</v>
      </c>
      <c r="H83513" s="3" t="s">
        <v>820</v>
      </c>
      <c r="I83513" s="3" t="s">
        <v>930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25">
      <c r="A83514">
        <v>2018</v>
      </c>
      <c r="B83514">
        <v>5</v>
      </c>
      <c r="C83514" s="2">
        <f>DATE(Airline_Delay_Cause[[#This Row],[year]],Airline_Delay_Cause[[#This Row],[month]],1)</f>
        <v>43221</v>
      </c>
      <c r="D83514" s="1" t="s">
        <v>398</v>
      </c>
      <c r="E83514" s="1" t="s">
        <v>399</v>
      </c>
      <c r="F83514" s="1" t="s">
        <v>149</v>
      </c>
      <c r="G83514" s="3" t="s">
        <v>564</v>
      </c>
      <c r="H83514" s="3" t="s">
        <v>828</v>
      </c>
      <c r="I83514" s="3" t="s">
        <v>990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25">
      <c r="A83515">
        <v>2018</v>
      </c>
      <c r="B83515">
        <v>5</v>
      </c>
      <c r="C83515" s="2">
        <f>DATE(Airline_Delay_Cause[[#This Row],[year]],Airline_Delay_Cause[[#This Row],[month]],1)</f>
        <v>43221</v>
      </c>
      <c r="D83515" s="1" t="s">
        <v>398</v>
      </c>
      <c r="E83515" s="1" t="s">
        <v>399</v>
      </c>
      <c r="F83515" s="1" t="s">
        <v>150</v>
      </c>
      <c r="G83515" s="3" t="s">
        <v>510</v>
      </c>
      <c r="H83515" s="3" t="s">
        <v>842</v>
      </c>
      <c r="I83515" s="3" t="s">
        <v>991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25">
      <c r="A83516">
        <v>2018</v>
      </c>
      <c r="B83516">
        <v>5</v>
      </c>
      <c r="C83516" s="2">
        <f>DATE(Airline_Delay_Cause[[#This Row],[year]],Airline_Delay_Cause[[#This Row],[month]],1)</f>
        <v>43221</v>
      </c>
      <c r="D83516" s="1" t="s">
        <v>398</v>
      </c>
      <c r="E83516" s="1" t="s">
        <v>399</v>
      </c>
      <c r="F83516" s="1" t="s">
        <v>89</v>
      </c>
      <c r="G83516" s="3" t="s">
        <v>507</v>
      </c>
      <c r="H83516" s="3" t="s">
        <v>804</v>
      </c>
      <c r="I83516" s="3" t="s">
        <v>932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25">
      <c r="A83517">
        <v>2018</v>
      </c>
      <c r="B83517">
        <v>5</v>
      </c>
      <c r="C83517" s="2">
        <f>DATE(Airline_Delay_Cause[[#This Row],[year]],Airline_Delay_Cause[[#This Row],[month]],1)</f>
        <v>43221</v>
      </c>
      <c r="D83517" s="1" t="s">
        <v>398</v>
      </c>
      <c r="E83517" s="1" t="s">
        <v>399</v>
      </c>
      <c r="F83517" s="1" t="s">
        <v>151</v>
      </c>
      <c r="G83517" s="3" t="s">
        <v>565</v>
      </c>
      <c r="H83517" s="3" t="s">
        <v>850</v>
      </c>
      <c r="I83517" s="3" t="s">
        <v>992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25">
      <c r="A83518">
        <v>2018</v>
      </c>
      <c r="B83518">
        <v>5</v>
      </c>
      <c r="C83518" s="2">
        <f>DATE(Airline_Delay_Cause[[#This Row],[year]],Airline_Delay_Cause[[#This Row],[month]],1)</f>
        <v>43221</v>
      </c>
      <c r="D83518" s="1" t="s">
        <v>398</v>
      </c>
      <c r="E83518" s="1" t="s">
        <v>399</v>
      </c>
      <c r="F83518" s="1" t="s">
        <v>90</v>
      </c>
      <c r="G83518" s="3" t="s">
        <v>508</v>
      </c>
      <c r="H83518" s="3" t="s">
        <v>804</v>
      </c>
      <c r="I83518" s="3" t="s">
        <v>933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25">
      <c r="A83519">
        <v>2018</v>
      </c>
      <c r="B83519">
        <v>5</v>
      </c>
      <c r="C83519" s="2">
        <f>DATE(Airline_Delay_Cause[[#This Row],[year]],Airline_Delay_Cause[[#This Row],[month]],1)</f>
        <v>43221</v>
      </c>
      <c r="D83519" s="1" t="s">
        <v>398</v>
      </c>
      <c r="E83519" s="1" t="s">
        <v>399</v>
      </c>
      <c r="F83519" s="1" t="s">
        <v>152</v>
      </c>
      <c r="G83519" s="3" t="s">
        <v>566</v>
      </c>
      <c r="H83519" s="3" t="s">
        <v>828</v>
      </c>
      <c r="I83519" s="3" t="s">
        <v>993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25">
      <c r="A83520">
        <v>2018</v>
      </c>
      <c r="B83520">
        <v>5</v>
      </c>
      <c r="C83520" s="2">
        <f>DATE(Airline_Delay_Cause[[#This Row],[year]],Airline_Delay_Cause[[#This Row],[month]],1)</f>
        <v>43221</v>
      </c>
      <c r="D83520" s="1" t="s">
        <v>398</v>
      </c>
      <c r="E83520" s="1" t="s">
        <v>399</v>
      </c>
      <c r="F83520" s="1" t="s">
        <v>91</v>
      </c>
      <c r="G83520" s="3" t="s">
        <v>509</v>
      </c>
      <c r="H83520" s="3" t="s">
        <v>833</v>
      </c>
      <c r="I83520" s="3" t="s">
        <v>934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25">
      <c r="A83521">
        <v>2018</v>
      </c>
      <c r="B83521">
        <v>5</v>
      </c>
      <c r="C83521" s="2">
        <f>DATE(Airline_Delay_Cause[[#This Row],[year]],Airline_Delay_Cause[[#This Row],[month]],1)</f>
        <v>43221</v>
      </c>
      <c r="D83521" s="1" t="s">
        <v>398</v>
      </c>
      <c r="E83521" s="1" t="s">
        <v>399</v>
      </c>
      <c r="F83521" s="1" t="s">
        <v>92</v>
      </c>
      <c r="G83521" s="3" t="s">
        <v>510</v>
      </c>
      <c r="H83521" s="3" t="s">
        <v>813</v>
      </c>
      <c r="I83521" s="3" t="s">
        <v>935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25">
      <c r="A83522">
        <v>2018</v>
      </c>
      <c r="B83522">
        <v>5</v>
      </c>
      <c r="C83522" s="2">
        <f>DATE(Airline_Delay_Cause[[#This Row],[year]],Airline_Delay_Cause[[#This Row],[month]],1)</f>
        <v>43221</v>
      </c>
      <c r="D83522" s="1" t="s">
        <v>398</v>
      </c>
      <c r="E83522" s="1" t="s">
        <v>399</v>
      </c>
      <c r="F83522" s="1" t="s">
        <v>93</v>
      </c>
      <c r="G83522" s="3" t="s">
        <v>511</v>
      </c>
      <c r="H83522" s="3" t="s">
        <v>811</v>
      </c>
      <c r="I83522" s="3" t="s">
        <v>936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25">
      <c r="A83523">
        <v>2018</v>
      </c>
      <c r="B83523">
        <v>5</v>
      </c>
      <c r="C83523" s="2">
        <f>DATE(Airline_Delay_Cause[[#This Row],[year]],Airline_Delay_Cause[[#This Row],[month]],1)</f>
        <v>43221</v>
      </c>
      <c r="D83523" s="1" t="s">
        <v>398</v>
      </c>
      <c r="E83523" s="1" t="s">
        <v>399</v>
      </c>
      <c r="F83523" s="1" t="s">
        <v>94</v>
      </c>
      <c r="G83523" s="3" t="s">
        <v>512</v>
      </c>
      <c r="H83523" s="3" t="s">
        <v>820</v>
      </c>
      <c r="I83523" s="3" t="s">
        <v>937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25">
      <c r="A83524">
        <v>2018</v>
      </c>
      <c r="B83524">
        <v>5</v>
      </c>
      <c r="C83524" s="2">
        <f>DATE(Airline_Delay_Cause[[#This Row],[year]],Airline_Delay_Cause[[#This Row],[month]],1)</f>
        <v>43221</v>
      </c>
      <c r="D83524" s="1" t="s">
        <v>398</v>
      </c>
      <c r="E83524" s="1" t="s">
        <v>399</v>
      </c>
      <c r="F83524" s="1" t="s">
        <v>155</v>
      </c>
      <c r="G83524" s="3" t="s">
        <v>569</v>
      </c>
      <c r="H83524" s="3" t="s">
        <v>847</v>
      </c>
      <c r="I83524" s="3" t="s">
        <v>996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25">
      <c r="A83525">
        <v>2018</v>
      </c>
      <c r="B83525">
        <v>5</v>
      </c>
      <c r="C83525" s="2">
        <f>DATE(Airline_Delay_Cause[[#This Row],[year]],Airline_Delay_Cause[[#This Row],[month]],1)</f>
        <v>43221</v>
      </c>
      <c r="D83525" s="1" t="s">
        <v>398</v>
      </c>
      <c r="E83525" s="1" t="s">
        <v>399</v>
      </c>
      <c r="F83525" s="1" t="s">
        <v>96</v>
      </c>
      <c r="G83525" s="3" t="s">
        <v>514</v>
      </c>
      <c r="H83525" s="3" t="s">
        <v>808</v>
      </c>
      <c r="I83525" s="3" t="s">
        <v>939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25">
      <c r="A83526">
        <v>2018</v>
      </c>
      <c r="B83526">
        <v>5</v>
      </c>
      <c r="C83526" s="2">
        <f>DATE(Airline_Delay_Cause[[#This Row],[year]],Airline_Delay_Cause[[#This Row],[month]],1)</f>
        <v>43221</v>
      </c>
      <c r="D83526" s="1" t="s">
        <v>398</v>
      </c>
      <c r="E83526" s="1" t="s">
        <v>399</v>
      </c>
      <c r="F83526" s="1" t="s">
        <v>156</v>
      </c>
      <c r="G83526" s="3" t="s">
        <v>570</v>
      </c>
      <c r="H83526" s="3" t="s">
        <v>828</v>
      </c>
      <c r="I83526" s="3" t="s">
        <v>997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25">
      <c r="A83527">
        <v>2018</v>
      </c>
      <c r="B83527">
        <v>5</v>
      </c>
      <c r="C83527" s="2">
        <f>DATE(Airline_Delay_Cause[[#This Row],[year]],Airline_Delay_Cause[[#This Row],[month]],1)</f>
        <v>43221</v>
      </c>
      <c r="D83527" s="1" t="s">
        <v>398</v>
      </c>
      <c r="E83527" s="1" t="s">
        <v>399</v>
      </c>
      <c r="F83527" s="1" t="s">
        <v>157</v>
      </c>
      <c r="G83527" s="3" t="s">
        <v>571</v>
      </c>
      <c r="H83527" s="3" t="s">
        <v>839</v>
      </c>
      <c r="I83527" s="3" t="s">
        <v>998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25">
      <c r="A83528">
        <v>2018</v>
      </c>
      <c r="B83528">
        <v>5</v>
      </c>
      <c r="C83528" s="2">
        <f>DATE(Airline_Delay_Cause[[#This Row],[year]],Airline_Delay_Cause[[#This Row],[month]],1)</f>
        <v>43221</v>
      </c>
      <c r="D83528" s="1" t="s">
        <v>398</v>
      </c>
      <c r="E83528" s="1" t="s">
        <v>399</v>
      </c>
      <c r="F83528" s="1" t="s">
        <v>158</v>
      </c>
      <c r="G83528" s="3" t="s">
        <v>572</v>
      </c>
      <c r="H83528" s="3" t="s">
        <v>810</v>
      </c>
      <c r="I83528" s="3" t="s">
        <v>999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25">
      <c r="A83529">
        <v>2018</v>
      </c>
      <c r="B83529">
        <v>5</v>
      </c>
      <c r="C83529" s="2">
        <f>DATE(Airline_Delay_Cause[[#This Row],[year]],Airline_Delay_Cause[[#This Row],[month]],1)</f>
        <v>43221</v>
      </c>
      <c r="D83529" s="1" t="s">
        <v>398</v>
      </c>
      <c r="E83529" s="1" t="s">
        <v>399</v>
      </c>
      <c r="F83529" s="1" t="s">
        <v>160</v>
      </c>
      <c r="G83529" s="3" t="s">
        <v>574</v>
      </c>
      <c r="H83529" s="3" t="s">
        <v>830</v>
      </c>
      <c r="I83529" s="3" t="s">
        <v>1001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25">
      <c r="A83530">
        <v>2018</v>
      </c>
      <c r="B83530">
        <v>5</v>
      </c>
      <c r="C83530" s="2">
        <f>DATE(Airline_Delay_Cause[[#This Row],[year]],Airline_Delay_Cause[[#This Row],[month]],1)</f>
        <v>43221</v>
      </c>
      <c r="D83530" s="1" t="s">
        <v>398</v>
      </c>
      <c r="E83530" s="1" t="s">
        <v>399</v>
      </c>
      <c r="F83530" s="1" t="s">
        <v>161</v>
      </c>
      <c r="G83530" s="3" t="s">
        <v>575</v>
      </c>
      <c r="H83530" s="3" t="s">
        <v>843</v>
      </c>
      <c r="I83530" s="3" t="s">
        <v>1002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25">
      <c r="A83531">
        <v>2018</v>
      </c>
      <c r="B83531">
        <v>5</v>
      </c>
      <c r="C83531" s="2">
        <f>DATE(Airline_Delay_Cause[[#This Row],[year]],Airline_Delay_Cause[[#This Row],[month]],1)</f>
        <v>43221</v>
      </c>
      <c r="D83531" s="1" t="s">
        <v>398</v>
      </c>
      <c r="E83531" s="1" t="s">
        <v>399</v>
      </c>
      <c r="F83531" s="1" t="s">
        <v>162</v>
      </c>
      <c r="G83531" s="3" t="s">
        <v>576</v>
      </c>
      <c r="H83531" s="3" t="s">
        <v>839</v>
      </c>
      <c r="I83531" s="3" t="s">
        <v>1003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25">
      <c r="A83532">
        <v>2018</v>
      </c>
      <c r="B83532">
        <v>5</v>
      </c>
      <c r="C83532" s="2">
        <f>DATE(Airline_Delay_Cause[[#This Row],[year]],Airline_Delay_Cause[[#This Row],[month]],1)</f>
        <v>43221</v>
      </c>
      <c r="D83532" s="1" t="s">
        <v>398</v>
      </c>
      <c r="E83532" s="1" t="s">
        <v>399</v>
      </c>
      <c r="F83532" s="1" t="s">
        <v>163</v>
      </c>
      <c r="G83532" s="3" t="s">
        <v>577</v>
      </c>
      <c r="H83532" s="3" t="s">
        <v>839</v>
      </c>
      <c r="I83532" s="3" t="s">
        <v>1004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25">
      <c r="A83533">
        <v>2018</v>
      </c>
      <c r="B83533">
        <v>5</v>
      </c>
      <c r="C83533" s="2">
        <f>DATE(Airline_Delay_Cause[[#This Row],[year]],Airline_Delay_Cause[[#This Row],[month]],1)</f>
        <v>43221</v>
      </c>
      <c r="D83533" s="1" t="s">
        <v>398</v>
      </c>
      <c r="E83533" s="1" t="s">
        <v>399</v>
      </c>
      <c r="F83533" s="1" t="s">
        <v>164</v>
      </c>
      <c r="G83533" s="3" t="s">
        <v>578</v>
      </c>
      <c r="H83533" s="3" t="s">
        <v>851</v>
      </c>
      <c r="I83533" s="3" t="s">
        <v>1005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25">
      <c r="A83534">
        <v>2018</v>
      </c>
      <c r="B83534">
        <v>5</v>
      </c>
      <c r="C83534" s="2">
        <f>DATE(Airline_Delay_Cause[[#This Row],[year]],Airline_Delay_Cause[[#This Row],[month]],1)</f>
        <v>43221</v>
      </c>
      <c r="D83534" s="1" t="s">
        <v>398</v>
      </c>
      <c r="E83534" s="1" t="s">
        <v>399</v>
      </c>
      <c r="F83534" s="1" t="s">
        <v>165</v>
      </c>
      <c r="G83534" s="3" t="s">
        <v>579</v>
      </c>
      <c r="H83534" s="3" t="s">
        <v>852</v>
      </c>
      <c r="I83534" s="3" t="s">
        <v>1006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25">
      <c r="A83535">
        <v>2018</v>
      </c>
      <c r="B83535">
        <v>5</v>
      </c>
      <c r="C83535" s="2">
        <f>DATE(Airline_Delay_Cause[[#This Row],[year]],Airline_Delay_Cause[[#This Row],[month]],1)</f>
        <v>43221</v>
      </c>
      <c r="D83535" s="1" t="s">
        <v>398</v>
      </c>
      <c r="E83535" s="1" t="s">
        <v>399</v>
      </c>
      <c r="F83535" s="1" t="s">
        <v>166</v>
      </c>
      <c r="G83535" s="3" t="s">
        <v>580</v>
      </c>
      <c r="H83535" s="3" t="s">
        <v>839</v>
      </c>
      <c r="I83535" s="3" t="s">
        <v>1007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25">
      <c r="A83536">
        <v>2018</v>
      </c>
      <c r="B83536">
        <v>5</v>
      </c>
      <c r="C83536" s="2">
        <f>DATE(Airline_Delay_Cause[[#This Row],[year]],Airline_Delay_Cause[[#This Row],[month]],1)</f>
        <v>43221</v>
      </c>
      <c r="D83536" s="1" t="s">
        <v>398</v>
      </c>
      <c r="E83536" s="1" t="s">
        <v>399</v>
      </c>
      <c r="F83536" s="1" t="s">
        <v>167</v>
      </c>
      <c r="G83536" s="3" t="s">
        <v>581</v>
      </c>
      <c r="H83536" s="3" t="s">
        <v>839</v>
      </c>
      <c r="I83536" s="3" t="s">
        <v>1008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25">
      <c r="A83537">
        <v>2018</v>
      </c>
      <c r="B83537">
        <v>5</v>
      </c>
      <c r="C83537" s="2">
        <f>DATE(Airline_Delay_Cause[[#This Row],[year]],Airline_Delay_Cause[[#This Row],[month]],1)</f>
        <v>43221</v>
      </c>
      <c r="D83537" s="1" t="s">
        <v>398</v>
      </c>
      <c r="E83537" s="1" t="s">
        <v>399</v>
      </c>
      <c r="F83537" s="1" t="s">
        <v>100</v>
      </c>
      <c r="G83537" s="3" t="s">
        <v>518</v>
      </c>
      <c r="H83537" s="3" t="s">
        <v>831</v>
      </c>
      <c r="I83537" s="3" t="s">
        <v>943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25">
      <c r="A83538">
        <v>2018</v>
      </c>
      <c r="B83538">
        <v>5</v>
      </c>
      <c r="C83538" s="2">
        <f>DATE(Airline_Delay_Cause[[#This Row],[year]],Airline_Delay_Cause[[#This Row],[month]],1)</f>
        <v>43221</v>
      </c>
      <c r="D83538" s="1" t="s">
        <v>398</v>
      </c>
      <c r="E83538" s="1" t="s">
        <v>399</v>
      </c>
      <c r="F83538" s="1" t="s">
        <v>171</v>
      </c>
      <c r="G83538" s="3" t="s">
        <v>585</v>
      </c>
      <c r="H83538" s="3" t="s">
        <v>828</v>
      </c>
      <c r="I83538" s="3" t="s">
        <v>1012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25">
      <c r="A83539">
        <v>2018</v>
      </c>
      <c r="B83539">
        <v>5</v>
      </c>
      <c r="C83539" s="2">
        <f>DATE(Airline_Delay_Cause[[#This Row],[year]],Airline_Delay_Cause[[#This Row],[month]],1)</f>
        <v>43221</v>
      </c>
      <c r="D83539" s="1" t="s">
        <v>398</v>
      </c>
      <c r="E83539" s="1" t="s">
        <v>399</v>
      </c>
      <c r="F83539" s="1" t="s">
        <v>172</v>
      </c>
      <c r="G83539" s="3" t="s">
        <v>586</v>
      </c>
      <c r="H83539" s="3" t="s">
        <v>849</v>
      </c>
      <c r="I83539" s="3" t="s">
        <v>1013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25">
      <c r="A83540">
        <v>2018</v>
      </c>
      <c r="B83540">
        <v>5</v>
      </c>
      <c r="C83540" s="2">
        <f>DATE(Airline_Delay_Cause[[#This Row],[year]],Airline_Delay_Cause[[#This Row],[month]],1)</f>
        <v>43221</v>
      </c>
      <c r="D83540" s="1" t="s">
        <v>398</v>
      </c>
      <c r="E83540" s="1" t="s">
        <v>399</v>
      </c>
      <c r="F83540" s="1" t="s">
        <v>173</v>
      </c>
      <c r="G83540" s="3" t="s">
        <v>587</v>
      </c>
      <c r="H83540" s="3" t="s">
        <v>850</v>
      </c>
      <c r="I83540" s="3" t="s">
        <v>1014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25">
      <c r="A83541">
        <v>2018</v>
      </c>
      <c r="B83541">
        <v>5</v>
      </c>
      <c r="C83541" s="2">
        <f>DATE(Airline_Delay_Cause[[#This Row],[year]],Airline_Delay_Cause[[#This Row],[month]],1)</f>
        <v>43221</v>
      </c>
      <c r="D83541" s="1" t="s">
        <v>400</v>
      </c>
      <c r="E83541" s="1" t="s">
        <v>401</v>
      </c>
      <c r="F83541" s="1" t="s">
        <v>109</v>
      </c>
      <c r="G83541" s="3" t="s">
        <v>524</v>
      </c>
      <c r="H83541" s="3" t="s">
        <v>835</v>
      </c>
      <c r="I83541" s="3" t="s">
        <v>950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2">
        <f>DATE(Airline_Delay_Cause[[#This Row],[year]],Airline_Delay_Cause[[#This Row],[month]],1)</f>
        <v>43221</v>
      </c>
      <c r="D83542" s="1" t="s">
        <v>400</v>
      </c>
      <c r="E83542" s="1" t="s">
        <v>401</v>
      </c>
      <c r="F83542" s="1" t="s">
        <v>230</v>
      </c>
      <c r="G83542" s="3" t="s">
        <v>632</v>
      </c>
      <c r="H83542" s="3" t="s">
        <v>810</v>
      </c>
      <c r="I83542" s="3" t="s">
        <v>1060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25">
      <c r="A83543">
        <v>2018</v>
      </c>
      <c r="B83543">
        <v>5</v>
      </c>
      <c r="C83543" s="2">
        <f>DATE(Airline_Delay_Cause[[#This Row],[year]],Airline_Delay_Cause[[#This Row],[month]],1)</f>
        <v>43221</v>
      </c>
      <c r="D83543" s="1" t="s">
        <v>400</v>
      </c>
      <c r="E83543" s="1" t="s">
        <v>401</v>
      </c>
      <c r="F83543" s="1" t="s">
        <v>20</v>
      </c>
      <c r="G83543" s="3" t="s">
        <v>442</v>
      </c>
      <c r="H83543" s="3" t="s">
        <v>805</v>
      </c>
      <c r="I83543" s="3" t="s">
        <v>863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25">
      <c r="A83544">
        <v>2018</v>
      </c>
      <c r="B83544">
        <v>5</v>
      </c>
      <c r="C83544" s="2">
        <f>DATE(Airline_Delay_Cause[[#This Row],[year]],Airline_Delay_Cause[[#This Row],[month]],1)</f>
        <v>43221</v>
      </c>
      <c r="D83544" s="1" t="s">
        <v>400</v>
      </c>
      <c r="E83544" s="1" t="s">
        <v>401</v>
      </c>
      <c r="F83544" s="1" t="s">
        <v>22</v>
      </c>
      <c r="G83544" s="3" t="s">
        <v>444</v>
      </c>
      <c r="H83544" s="3" t="s">
        <v>810</v>
      </c>
      <c r="I83544" s="3" t="s">
        <v>865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25">
      <c r="A83545">
        <v>2018</v>
      </c>
      <c r="B83545">
        <v>5</v>
      </c>
      <c r="C83545" s="2">
        <f>DATE(Airline_Delay_Cause[[#This Row],[year]],Airline_Delay_Cause[[#This Row],[month]],1)</f>
        <v>43221</v>
      </c>
      <c r="D83545" s="1" t="s">
        <v>400</v>
      </c>
      <c r="E83545" s="1" t="s">
        <v>401</v>
      </c>
      <c r="F83545" s="1" t="s">
        <v>112</v>
      </c>
      <c r="G83545" s="3" t="s">
        <v>527</v>
      </c>
      <c r="H83545" s="3" t="s">
        <v>837</v>
      </c>
      <c r="I83545" s="3" t="s">
        <v>953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25">
      <c r="A83546">
        <v>2018</v>
      </c>
      <c r="B83546">
        <v>5</v>
      </c>
      <c r="C83546" s="2">
        <f>DATE(Airline_Delay_Cause[[#This Row],[year]],Airline_Delay_Cause[[#This Row],[month]],1)</f>
        <v>43221</v>
      </c>
      <c r="D83546" s="1" t="s">
        <v>400</v>
      </c>
      <c r="E83546" s="1" t="s">
        <v>401</v>
      </c>
      <c r="F83546" s="1" t="s">
        <v>27</v>
      </c>
      <c r="G83546" s="3" t="s">
        <v>449</v>
      </c>
      <c r="H83546" s="3" t="s">
        <v>814</v>
      </c>
      <c r="I83546" s="3" t="s">
        <v>870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25">
      <c r="A83547">
        <v>2018</v>
      </c>
      <c r="B83547">
        <v>5</v>
      </c>
      <c r="C83547" s="2">
        <f>DATE(Airline_Delay_Cause[[#This Row],[year]],Airline_Delay_Cause[[#This Row],[month]],1)</f>
        <v>43221</v>
      </c>
      <c r="D83547" s="1" t="s">
        <v>400</v>
      </c>
      <c r="E83547" s="1" t="s">
        <v>401</v>
      </c>
      <c r="F83547" s="1" t="s">
        <v>29</v>
      </c>
      <c r="G83547" s="3" t="s">
        <v>451</v>
      </c>
      <c r="H83547" s="3" t="s">
        <v>816</v>
      </c>
      <c r="I83547" s="3" t="s">
        <v>872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25">
      <c r="A83548">
        <v>2018</v>
      </c>
      <c r="B83548">
        <v>5</v>
      </c>
      <c r="C83548" s="2">
        <f>DATE(Airline_Delay_Cause[[#This Row],[year]],Airline_Delay_Cause[[#This Row],[month]],1)</f>
        <v>43221</v>
      </c>
      <c r="D83548" s="1" t="s">
        <v>400</v>
      </c>
      <c r="E83548" s="1" t="s">
        <v>401</v>
      </c>
      <c r="F83548" s="1" t="s">
        <v>30</v>
      </c>
      <c r="G83548" s="3" t="s">
        <v>452</v>
      </c>
      <c r="H83548" s="3" t="s">
        <v>806</v>
      </c>
      <c r="I83548" s="3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2">
        <f>DATE(Airline_Delay_Cause[[#This Row],[year]],Airline_Delay_Cause[[#This Row],[month]],1)</f>
        <v>43221</v>
      </c>
      <c r="D83549" s="1" t="s">
        <v>400</v>
      </c>
      <c r="E83549" s="1" t="s">
        <v>401</v>
      </c>
      <c r="F83549" s="1" t="s">
        <v>277</v>
      </c>
      <c r="G83549" s="3" t="s">
        <v>672</v>
      </c>
      <c r="H83549" s="3" t="s">
        <v>810</v>
      </c>
      <c r="I83549" s="3" t="s">
        <v>1103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25">
      <c r="A83550">
        <v>2018</v>
      </c>
      <c r="B83550">
        <v>5</v>
      </c>
      <c r="C83550" s="2">
        <f>DATE(Airline_Delay_Cause[[#This Row],[year]],Airline_Delay_Cause[[#This Row],[month]],1)</f>
        <v>43221</v>
      </c>
      <c r="D83550" s="1" t="s">
        <v>400</v>
      </c>
      <c r="E83550" s="1" t="s">
        <v>401</v>
      </c>
      <c r="F83550" s="1" t="s">
        <v>208</v>
      </c>
      <c r="G83550" s="3" t="s">
        <v>616</v>
      </c>
      <c r="H83550" s="3" t="s">
        <v>807</v>
      </c>
      <c r="I83550" s="3" t="s">
        <v>1043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25">
      <c r="A83551">
        <v>2018</v>
      </c>
      <c r="B83551">
        <v>5</v>
      </c>
      <c r="C83551" s="2">
        <f>DATE(Airline_Delay_Cause[[#This Row],[year]],Airline_Delay_Cause[[#This Row],[month]],1)</f>
        <v>43221</v>
      </c>
      <c r="D83551" s="1" t="s">
        <v>400</v>
      </c>
      <c r="E83551" s="1" t="s">
        <v>401</v>
      </c>
      <c r="F83551" s="1" t="s">
        <v>32</v>
      </c>
      <c r="G83551" s="3" t="s">
        <v>454</v>
      </c>
      <c r="H83551" s="3" t="s">
        <v>817</v>
      </c>
      <c r="I83551" s="3" t="s">
        <v>875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25">
      <c r="A83552">
        <v>2018</v>
      </c>
      <c r="B83552">
        <v>5</v>
      </c>
      <c r="C83552" s="2">
        <f>DATE(Airline_Delay_Cause[[#This Row],[year]],Airline_Delay_Cause[[#This Row],[month]],1)</f>
        <v>43221</v>
      </c>
      <c r="D83552" s="1" t="s">
        <v>400</v>
      </c>
      <c r="E83552" s="1" t="s">
        <v>401</v>
      </c>
      <c r="F83552" s="1" t="s">
        <v>33</v>
      </c>
      <c r="G83552" s="3" t="s">
        <v>455</v>
      </c>
      <c r="H83552" s="3" t="s">
        <v>808</v>
      </c>
      <c r="I83552" s="3" t="s">
        <v>876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25">
      <c r="A83553">
        <v>2018</v>
      </c>
      <c r="B83553">
        <v>5</v>
      </c>
      <c r="C83553" s="2">
        <f>DATE(Airline_Delay_Cause[[#This Row],[year]],Airline_Delay_Cause[[#This Row],[month]],1)</f>
        <v>43221</v>
      </c>
      <c r="D83553" s="1" t="s">
        <v>400</v>
      </c>
      <c r="E83553" s="1" t="s">
        <v>401</v>
      </c>
      <c r="F83553" s="1" t="s">
        <v>38</v>
      </c>
      <c r="G83553" s="3" t="s">
        <v>460</v>
      </c>
      <c r="H83553" s="3" t="s">
        <v>819</v>
      </c>
      <c r="I83553" s="3" t="s">
        <v>881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25">
      <c r="A83554">
        <v>2018</v>
      </c>
      <c r="B83554">
        <v>5</v>
      </c>
      <c r="C83554" s="2">
        <f>DATE(Airline_Delay_Cause[[#This Row],[year]],Airline_Delay_Cause[[#This Row],[month]],1)</f>
        <v>43221</v>
      </c>
      <c r="D83554" s="1" t="s">
        <v>400</v>
      </c>
      <c r="E83554" s="1" t="s">
        <v>401</v>
      </c>
      <c r="F83554" s="1" t="s">
        <v>40</v>
      </c>
      <c r="G83554" s="3" t="s">
        <v>462</v>
      </c>
      <c r="H83554" s="3" t="s">
        <v>307</v>
      </c>
      <c r="I83554" s="3" t="s">
        <v>883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25">
      <c r="A83555">
        <v>2018</v>
      </c>
      <c r="B83555">
        <v>5</v>
      </c>
      <c r="C83555" s="2">
        <f>DATE(Airline_Delay_Cause[[#This Row],[year]],Airline_Delay_Cause[[#This Row],[month]],1)</f>
        <v>43221</v>
      </c>
      <c r="D83555" s="1" t="s">
        <v>400</v>
      </c>
      <c r="E83555" s="1" t="s">
        <v>401</v>
      </c>
      <c r="F83555" s="1" t="s">
        <v>41</v>
      </c>
      <c r="G83555" s="3" t="s">
        <v>463</v>
      </c>
      <c r="H83555" s="3" t="s">
        <v>811</v>
      </c>
      <c r="I83555" s="3" t="s">
        <v>884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25">
      <c r="A83556">
        <v>2018</v>
      </c>
      <c r="B83556">
        <v>5</v>
      </c>
      <c r="C83556" s="2">
        <f>DATE(Airline_Delay_Cause[[#This Row],[year]],Airline_Delay_Cause[[#This Row],[month]],1)</f>
        <v>43221</v>
      </c>
      <c r="D83556" s="1" t="s">
        <v>400</v>
      </c>
      <c r="E83556" s="1" t="s">
        <v>401</v>
      </c>
      <c r="F83556" s="1" t="s">
        <v>42</v>
      </c>
      <c r="G83556" s="3" t="s">
        <v>464</v>
      </c>
      <c r="H83556" s="3" t="s">
        <v>307</v>
      </c>
      <c r="I83556" s="3" t="s">
        <v>885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25">
      <c r="A83557">
        <v>2018</v>
      </c>
      <c r="B83557">
        <v>5</v>
      </c>
      <c r="C83557" s="2">
        <f>DATE(Airline_Delay_Cause[[#This Row],[year]],Airline_Delay_Cause[[#This Row],[month]],1)</f>
        <v>43221</v>
      </c>
      <c r="D83557" s="1" t="s">
        <v>400</v>
      </c>
      <c r="E83557" s="1" t="s">
        <v>401</v>
      </c>
      <c r="F83557" s="1" t="s">
        <v>281</v>
      </c>
      <c r="G83557" s="3" t="s">
        <v>675</v>
      </c>
      <c r="H83557" s="3" t="s">
        <v>810</v>
      </c>
      <c r="I83557" s="3" t="s">
        <v>1107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25">
      <c r="A83558">
        <v>2018</v>
      </c>
      <c r="B83558">
        <v>5</v>
      </c>
      <c r="C83558" s="2">
        <f>DATE(Airline_Delay_Cause[[#This Row],[year]],Airline_Delay_Cause[[#This Row],[month]],1)</f>
        <v>43221</v>
      </c>
      <c r="D83558" s="1" t="s">
        <v>400</v>
      </c>
      <c r="E83558" s="1" t="s">
        <v>401</v>
      </c>
      <c r="F83558" s="1" t="s">
        <v>45</v>
      </c>
      <c r="G83558" s="3" t="s">
        <v>466</v>
      </c>
      <c r="H83558" s="3" t="s">
        <v>307</v>
      </c>
      <c r="I83558" s="3" t="s">
        <v>888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25">
      <c r="A83559">
        <v>2018</v>
      </c>
      <c r="B83559">
        <v>5</v>
      </c>
      <c r="C83559" s="2">
        <f>DATE(Airline_Delay_Cause[[#This Row],[year]],Airline_Delay_Cause[[#This Row],[month]],1)</f>
        <v>43221</v>
      </c>
      <c r="D83559" s="1" t="s">
        <v>400</v>
      </c>
      <c r="E83559" s="1" t="s">
        <v>401</v>
      </c>
      <c r="F83559" s="1" t="s">
        <v>48</v>
      </c>
      <c r="G83559" s="3" t="s">
        <v>469</v>
      </c>
      <c r="H83559" s="3" t="s">
        <v>823</v>
      </c>
      <c r="I83559" s="3" t="s">
        <v>891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25">
      <c r="A83560">
        <v>2018</v>
      </c>
      <c r="B83560">
        <v>5</v>
      </c>
      <c r="C83560" s="2">
        <f>DATE(Airline_Delay_Cause[[#This Row],[year]],Airline_Delay_Cause[[#This Row],[month]],1)</f>
        <v>43221</v>
      </c>
      <c r="D83560" s="1" t="s">
        <v>400</v>
      </c>
      <c r="E83560" s="1" t="s">
        <v>401</v>
      </c>
      <c r="F83560" s="1" t="s">
        <v>118</v>
      </c>
      <c r="G83560" s="3" t="s">
        <v>533</v>
      </c>
      <c r="H83560" s="3" t="s">
        <v>810</v>
      </c>
      <c r="I83560" s="3" t="s">
        <v>959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25">
      <c r="A83561">
        <v>2018</v>
      </c>
      <c r="B83561">
        <v>5</v>
      </c>
      <c r="C83561" s="2">
        <f>DATE(Airline_Delay_Cause[[#This Row],[year]],Airline_Delay_Cause[[#This Row],[month]],1)</f>
        <v>43221</v>
      </c>
      <c r="D83561" s="1" t="s">
        <v>400</v>
      </c>
      <c r="E83561" s="1" t="s">
        <v>401</v>
      </c>
      <c r="F83561" s="1" t="s">
        <v>51</v>
      </c>
      <c r="G83561" s="3" t="s">
        <v>472</v>
      </c>
      <c r="H83561" s="3" t="s">
        <v>821</v>
      </c>
      <c r="I83561" s="3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2">
        <f>DATE(Airline_Delay_Cause[[#This Row],[year]],Airline_Delay_Cause[[#This Row],[month]],1)</f>
        <v>43221</v>
      </c>
      <c r="D83562" s="1" t="s">
        <v>400</v>
      </c>
      <c r="E83562" s="1" t="s">
        <v>401</v>
      </c>
      <c r="F83562" s="1" t="s">
        <v>52</v>
      </c>
      <c r="G83562" s="3" t="s">
        <v>473</v>
      </c>
      <c r="H83562" s="3" t="s">
        <v>812</v>
      </c>
      <c r="I83562" s="3" t="s">
        <v>895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25">
      <c r="A83563">
        <v>2018</v>
      </c>
      <c r="B83563">
        <v>5</v>
      </c>
      <c r="C83563" s="2">
        <f>DATE(Airline_Delay_Cause[[#This Row],[year]],Airline_Delay_Cause[[#This Row],[month]],1)</f>
        <v>43221</v>
      </c>
      <c r="D83563" s="1" t="s">
        <v>400</v>
      </c>
      <c r="E83563" s="1" t="s">
        <v>401</v>
      </c>
      <c r="F83563" s="1" t="s">
        <v>121</v>
      </c>
      <c r="G83563" s="3" t="s">
        <v>536</v>
      </c>
      <c r="H83563" s="3" t="s">
        <v>810</v>
      </c>
      <c r="I83563" s="3" t="s">
        <v>962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25">
      <c r="A83564">
        <v>2018</v>
      </c>
      <c r="B83564">
        <v>5</v>
      </c>
      <c r="C83564" s="2">
        <f>DATE(Airline_Delay_Cause[[#This Row],[year]],Airline_Delay_Cause[[#This Row],[month]],1)</f>
        <v>43221</v>
      </c>
      <c r="D83564" s="1" t="s">
        <v>400</v>
      </c>
      <c r="E83564" s="1" t="s">
        <v>401</v>
      </c>
      <c r="F83564" s="1" t="s">
        <v>224</v>
      </c>
      <c r="G83564" s="3" t="s">
        <v>628</v>
      </c>
      <c r="H83564" s="3" t="s">
        <v>810</v>
      </c>
      <c r="I83564" s="3" t="s">
        <v>1056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25">
      <c r="A83565">
        <v>2018</v>
      </c>
      <c r="B83565">
        <v>5</v>
      </c>
      <c r="C83565" s="2">
        <f>DATE(Airline_Delay_Cause[[#This Row],[year]],Airline_Delay_Cause[[#This Row],[month]],1)</f>
        <v>43221</v>
      </c>
      <c r="D83565" s="1" t="s">
        <v>400</v>
      </c>
      <c r="E83565" s="1" t="s">
        <v>401</v>
      </c>
      <c r="F83565" s="1" t="s">
        <v>64</v>
      </c>
      <c r="G83565" s="3" t="s">
        <v>469</v>
      </c>
      <c r="H83565" s="3" t="s">
        <v>823</v>
      </c>
      <c r="I83565" s="3" t="s">
        <v>907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25">
      <c r="A83566">
        <v>2018</v>
      </c>
      <c r="B83566">
        <v>5</v>
      </c>
      <c r="C83566" s="2">
        <f>DATE(Airline_Delay_Cause[[#This Row],[year]],Airline_Delay_Cause[[#This Row],[month]],1)</f>
        <v>43221</v>
      </c>
      <c r="D83566" s="1" t="s">
        <v>400</v>
      </c>
      <c r="E83566" s="1" t="s">
        <v>401</v>
      </c>
      <c r="F83566" s="1" t="s">
        <v>129</v>
      </c>
      <c r="G83566" s="3" t="s">
        <v>544</v>
      </c>
      <c r="H83566" s="3" t="s">
        <v>810</v>
      </c>
      <c r="I83566" s="3" t="s">
        <v>970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25">
      <c r="A83567">
        <v>2018</v>
      </c>
      <c r="B83567">
        <v>5</v>
      </c>
      <c r="C83567" s="2">
        <f>DATE(Airline_Delay_Cause[[#This Row],[year]],Airline_Delay_Cause[[#This Row],[month]],1)</f>
        <v>43221</v>
      </c>
      <c r="D83567" s="1" t="s">
        <v>400</v>
      </c>
      <c r="E83567" s="1" t="s">
        <v>401</v>
      </c>
      <c r="F83567" s="1" t="s">
        <v>130</v>
      </c>
      <c r="G83567" s="3" t="s">
        <v>545</v>
      </c>
      <c r="H83567" s="3" t="s">
        <v>845</v>
      </c>
      <c r="I83567" s="3" t="s">
        <v>971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2">
        <f>DATE(Airline_Delay_Cause[[#This Row],[year]],Airline_Delay_Cause[[#This Row],[month]],1)</f>
        <v>43221</v>
      </c>
      <c r="D83568" s="1" t="s">
        <v>400</v>
      </c>
      <c r="E83568" s="1" t="s">
        <v>401</v>
      </c>
      <c r="F83568" s="1" t="s">
        <v>66</v>
      </c>
      <c r="G83568" s="3" t="s">
        <v>485</v>
      </c>
      <c r="H83568" s="3" t="s">
        <v>825</v>
      </c>
      <c r="I83568" s="3" t="s">
        <v>909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25">
      <c r="A83569">
        <v>2018</v>
      </c>
      <c r="B83569">
        <v>5</v>
      </c>
      <c r="C83569" s="2">
        <f>DATE(Airline_Delay_Cause[[#This Row],[year]],Airline_Delay_Cause[[#This Row],[month]],1)</f>
        <v>43221</v>
      </c>
      <c r="D83569" s="1" t="s">
        <v>400</v>
      </c>
      <c r="E83569" s="1" t="s">
        <v>401</v>
      </c>
      <c r="F83569" s="1" t="s">
        <v>132</v>
      </c>
      <c r="G83569" s="3" t="s">
        <v>547</v>
      </c>
      <c r="H83569" s="3" t="s">
        <v>828</v>
      </c>
      <c r="I83569" s="3" t="s">
        <v>973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25">
      <c r="A83570">
        <v>2018</v>
      </c>
      <c r="B83570">
        <v>5</v>
      </c>
      <c r="C83570" s="2">
        <f>DATE(Airline_Delay_Cause[[#This Row],[year]],Airline_Delay_Cause[[#This Row],[month]],1)</f>
        <v>43221</v>
      </c>
      <c r="D83570" s="1" t="s">
        <v>400</v>
      </c>
      <c r="E83570" s="1" t="s">
        <v>401</v>
      </c>
      <c r="F83570" s="1" t="s">
        <v>71</v>
      </c>
      <c r="G83570" s="3" t="s">
        <v>490</v>
      </c>
      <c r="H83570" s="3" t="s">
        <v>807</v>
      </c>
      <c r="I83570" s="3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2">
        <f>DATE(Airline_Delay_Cause[[#This Row],[year]],Airline_Delay_Cause[[#This Row],[month]],1)</f>
        <v>43221</v>
      </c>
      <c r="D83571" s="1" t="s">
        <v>400</v>
      </c>
      <c r="E83571" s="1" t="s">
        <v>401</v>
      </c>
      <c r="F83571" s="1" t="s">
        <v>72</v>
      </c>
      <c r="G83571" s="3" t="s">
        <v>487</v>
      </c>
      <c r="H83571" s="3" t="s">
        <v>808</v>
      </c>
      <c r="I83571" s="3" t="s">
        <v>915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25">
      <c r="A83572">
        <v>2018</v>
      </c>
      <c r="B83572">
        <v>5</v>
      </c>
      <c r="C83572" s="2">
        <f>DATE(Airline_Delay_Cause[[#This Row],[year]],Airline_Delay_Cause[[#This Row],[month]],1)</f>
        <v>43221</v>
      </c>
      <c r="D83572" s="1" t="s">
        <v>400</v>
      </c>
      <c r="E83572" s="1" t="s">
        <v>401</v>
      </c>
      <c r="F83572" s="1" t="s">
        <v>137</v>
      </c>
      <c r="G83572" s="3" t="s">
        <v>552</v>
      </c>
      <c r="H83572" s="3" t="s">
        <v>834</v>
      </c>
      <c r="I83572" s="3" t="s">
        <v>978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25">
      <c r="A83573">
        <v>2018</v>
      </c>
      <c r="B83573">
        <v>5</v>
      </c>
      <c r="C83573" s="2">
        <f>DATE(Airline_Delay_Cause[[#This Row],[year]],Airline_Delay_Cause[[#This Row],[month]],1)</f>
        <v>43221</v>
      </c>
      <c r="D83573" s="1" t="s">
        <v>400</v>
      </c>
      <c r="E83573" s="1" t="s">
        <v>401</v>
      </c>
      <c r="F83573" s="1" t="s">
        <v>292</v>
      </c>
      <c r="G83573" s="3" t="s">
        <v>686</v>
      </c>
      <c r="H83573" s="3" t="s">
        <v>810</v>
      </c>
      <c r="I83573" s="3" t="s">
        <v>1118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25">
      <c r="A83574">
        <v>2018</v>
      </c>
      <c r="B83574">
        <v>5</v>
      </c>
      <c r="C83574" s="2">
        <f>DATE(Airline_Delay_Cause[[#This Row],[year]],Airline_Delay_Cause[[#This Row],[month]],1)</f>
        <v>43221</v>
      </c>
      <c r="D83574" s="1" t="s">
        <v>400</v>
      </c>
      <c r="E83574" s="1" t="s">
        <v>401</v>
      </c>
      <c r="F83574" s="1" t="s">
        <v>74</v>
      </c>
      <c r="G83574" s="3" t="s">
        <v>492</v>
      </c>
      <c r="H83574" s="3" t="s">
        <v>831</v>
      </c>
      <c r="I83574" s="3" t="s">
        <v>917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25">
      <c r="A83575">
        <v>2018</v>
      </c>
      <c r="B83575">
        <v>5</v>
      </c>
      <c r="C83575" s="2">
        <f>DATE(Airline_Delay_Cause[[#This Row],[year]],Airline_Delay_Cause[[#This Row],[month]],1)</f>
        <v>43221</v>
      </c>
      <c r="D83575" s="1" t="s">
        <v>400</v>
      </c>
      <c r="E83575" s="1" t="s">
        <v>401</v>
      </c>
      <c r="F83575" s="1" t="s">
        <v>75</v>
      </c>
      <c r="G83575" s="3" t="s">
        <v>493</v>
      </c>
      <c r="H83575" s="3" t="s">
        <v>816</v>
      </c>
      <c r="I83575" s="3" t="s">
        <v>918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25">
      <c r="A83576">
        <v>2018</v>
      </c>
      <c r="B83576">
        <v>5</v>
      </c>
      <c r="C83576" s="2">
        <f>DATE(Airline_Delay_Cause[[#This Row],[year]],Airline_Delay_Cause[[#This Row],[month]],1)</f>
        <v>43221</v>
      </c>
      <c r="D83576" s="1" t="s">
        <v>400</v>
      </c>
      <c r="E83576" s="1" t="s">
        <v>401</v>
      </c>
      <c r="F83576" s="1" t="s">
        <v>140</v>
      </c>
      <c r="G83576" s="3" t="s">
        <v>555</v>
      </c>
      <c r="H83576" s="3" t="s">
        <v>810</v>
      </c>
      <c r="I83576" s="3" t="s">
        <v>981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2">
        <f>DATE(Airline_Delay_Cause[[#This Row],[year]],Airline_Delay_Cause[[#This Row],[month]],1)</f>
        <v>43221</v>
      </c>
      <c r="D83577" s="1" t="s">
        <v>400</v>
      </c>
      <c r="E83577" s="1" t="s">
        <v>401</v>
      </c>
      <c r="F83577" s="1" t="s">
        <v>80</v>
      </c>
      <c r="G83577" s="3" t="s">
        <v>498</v>
      </c>
      <c r="H83577" s="3" t="s">
        <v>814</v>
      </c>
      <c r="I83577" s="3" t="s">
        <v>923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2">
        <f>DATE(Airline_Delay_Cause[[#This Row],[year]],Airline_Delay_Cause[[#This Row],[month]],1)</f>
        <v>43221</v>
      </c>
      <c r="D83578" s="1" t="s">
        <v>400</v>
      </c>
      <c r="E83578" s="1" t="s">
        <v>401</v>
      </c>
      <c r="F83578" s="1" t="s">
        <v>82</v>
      </c>
      <c r="G83578" s="3" t="s">
        <v>500</v>
      </c>
      <c r="H83578" s="3" t="s">
        <v>824</v>
      </c>
      <c r="I83578" s="3" t="s">
        <v>925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25">
      <c r="A83579">
        <v>2018</v>
      </c>
      <c r="B83579">
        <v>5</v>
      </c>
      <c r="C83579" s="2">
        <f>DATE(Airline_Delay_Cause[[#This Row],[year]],Airline_Delay_Cause[[#This Row],[month]],1)</f>
        <v>43221</v>
      </c>
      <c r="D83579" s="1" t="s">
        <v>400</v>
      </c>
      <c r="E83579" s="1" t="s">
        <v>401</v>
      </c>
      <c r="F83579" s="1" t="s">
        <v>144</v>
      </c>
      <c r="G83579" s="3" t="s">
        <v>559</v>
      </c>
      <c r="H83579" s="3" t="s">
        <v>807</v>
      </c>
      <c r="I83579" s="3" t="s">
        <v>985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25">
      <c r="A83580">
        <v>2018</v>
      </c>
      <c r="B83580">
        <v>5</v>
      </c>
      <c r="C83580" s="2">
        <f>DATE(Airline_Delay_Cause[[#This Row],[year]],Airline_Delay_Cause[[#This Row],[month]],1)</f>
        <v>43221</v>
      </c>
      <c r="D83580" s="1" t="s">
        <v>400</v>
      </c>
      <c r="E83580" s="1" t="s">
        <v>401</v>
      </c>
      <c r="F83580" s="1" t="s">
        <v>147</v>
      </c>
      <c r="G83580" s="3" t="s">
        <v>562</v>
      </c>
      <c r="H83580" s="3" t="s">
        <v>849</v>
      </c>
      <c r="I83580" s="3" t="s">
        <v>988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25">
      <c r="A83581">
        <v>2018</v>
      </c>
      <c r="B83581">
        <v>5</v>
      </c>
      <c r="C83581" s="2">
        <f>DATE(Airline_Delay_Cause[[#This Row],[year]],Airline_Delay_Cause[[#This Row],[month]],1)</f>
        <v>43221</v>
      </c>
      <c r="D83581" s="1" t="s">
        <v>400</v>
      </c>
      <c r="E83581" s="1" t="s">
        <v>401</v>
      </c>
      <c r="F83581" s="1" t="s">
        <v>85</v>
      </c>
      <c r="G83581" s="3" t="s">
        <v>503</v>
      </c>
      <c r="H83581" s="3" t="s">
        <v>832</v>
      </c>
      <c r="I83581" s="3" t="s">
        <v>928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25">
      <c r="A83582">
        <v>2018</v>
      </c>
      <c r="B83582">
        <v>5</v>
      </c>
      <c r="C83582" s="2">
        <f>DATE(Airline_Delay_Cause[[#This Row],[year]],Airline_Delay_Cause[[#This Row],[month]],1)</f>
        <v>43221</v>
      </c>
      <c r="D83582" s="1" t="s">
        <v>400</v>
      </c>
      <c r="E83582" s="1" t="s">
        <v>401</v>
      </c>
      <c r="F83582" s="1" t="s">
        <v>87</v>
      </c>
      <c r="G83582" s="3" t="s">
        <v>505</v>
      </c>
      <c r="H83582" s="3" t="s">
        <v>820</v>
      </c>
      <c r="I83582" s="3" t="s">
        <v>930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25">
      <c r="A83583">
        <v>2018</v>
      </c>
      <c r="B83583">
        <v>5</v>
      </c>
      <c r="C83583" s="2">
        <f>DATE(Airline_Delay_Cause[[#This Row],[year]],Airline_Delay_Cause[[#This Row],[month]],1)</f>
        <v>43221</v>
      </c>
      <c r="D83583" s="1" t="s">
        <v>400</v>
      </c>
      <c r="E83583" s="1" t="s">
        <v>401</v>
      </c>
      <c r="F83583" s="1" t="s">
        <v>89</v>
      </c>
      <c r="G83583" s="3" t="s">
        <v>507</v>
      </c>
      <c r="H83583" s="3" t="s">
        <v>804</v>
      </c>
      <c r="I83583" s="3" t="s">
        <v>932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25">
      <c r="A83584">
        <v>2018</v>
      </c>
      <c r="B83584">
        <v>5</v>
      </c>
      <c r="C83584" s="2">
        <f>DATE(Airline_Delay_Cause[[#This Row],[year]],Airline_Delay_Cause[[#This Row],[month]],1)</f>
        <v>43221</v>
      </c>
      <c r="D83584" s="1" t="s">
        <v>400</v>
      </c>
      <c r="E83584" s="1" t="s">
        <v>401</v>
      </c>
      <c r="F83584" s="1" t="s">
        <v>90</v>
      </c>
      <c r="G83584" s="3" t="s">
        <v>508</v>
      </c>
      <c r="H83584" s="3" t="s">
        <v>804</v>
      </c>
      <c r="I83584" s="3" t="s">
        <v>933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25">
      <c r="A83585">
        <v>2018</v>
      </c>
      <c r="B83585">
        <v>5</v>
      </c>
      <c r="C83585" s="2">
        <f>DATE(Airline_Delay_Cause[[#This Row],[year]],Airline_Delay_Cause[[#This Row],[month]],1)</f>
        <v>43221</v>
      </c>
      <c r="D83585" s="1" t="s">
        <v>400</v>
      </c>
      <c r="E83585" s="1" t="s">
        <v>401</v>
      </c>
      <c r="F83585" s="1" t="s">
        <v>152</v>
      </c>
      <c r="G83585" s="3" t="s">
        <v>566</v>
      </c>
      <c r="H83585" s="3" t="s">
        <v>828</v>
      </c>
      <c r="I83585" s="3" t="s">
        <v>993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2">
        <f>DATE(Airline_Delay_Cause[[#This Row],[year]],Airline_Delay_Cause[[#This Row],[month]],1)</f>
        <v>43221</v>
      </c>
      <c r="D83586" s="1" t="s">
        <v>400</v>
      </c>
      <c r="E83586" s="1" t="s">
        <v>401</v>
      </c>
      <c r="F83586" s="1" t="s">
        <v>92</v>
      </c>
      <c r="G83586" s="3" t="s">
        <v>510</v>
      </c>
      <c r="H83586" s="3" t="s">
        <v>813</v>
      </c>
      <c r="I83586" s="3" t="s">
        <v>935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25">
      <c r="A83587">
        <v>2018</v>
      </c>
      <c r="B83587">
        <v>5</v>
      </c>
      <c r="C83587" s="2">
        <f>DATE(Airline_Delay_Cause[[#This Row],[year]],Airline_Delay_Cause[[#This Row],[month]],1)</f>
        <v>43221</v>
      </c>
      <c r="D83587" s="1" t="s">
        <v>400</v>
      </c>
      <c r="E83587" s="1" t="s">
        <v>401</v>
      </c>
      <c r="F83587" s="1" t="s">
        <v>93</v>
      </c>
      <c r="G83587" s="3" t="s">
        <v>511</v>
      </c>
      <c r="H83587" s="3" t="s">
        <v>811</v>
      </c>
      <c r="I83587" s="3" t="s">
        <v>936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25">
      <c r="A83588">
        <v>2018</v>
      </c>
      <c r="B83588">
        <v>5</v>
      </c>
      <c r="C83588" s="2">
        <f>DATE(Airline_Delay_Cause[[#This Row],[year]],Airline_Delay_Cause[[#This Row],[month]],1)</f>
        <v>43221</v>
      </c>
      <c r="D83588" s="1" t="s">
        <v>400</v>
      </c>
      <c r="E83588" s="1" t="s">
        <v>401</v>
      </c>
      <c r="F83588" s="1" t="s">
        <v>94</v>
      </c>
      <c r="G83588" s="3" t="s">
        <v>512</v>
      </c>
      <c r="H83588" s="3" t="s">
        <v>820</v>
      </c>
      <c r="I83588" s="3" t="s">
        <v>937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25">
      <c r="A83589">
        <v>2018</v>
      </c>
      <c r="B83589">
        <v>5</v>
      </c>
      <c r="C83589" s="2">
        <f>DATE(Airline_Delay_Cause[[#This Row],[year]],Airline_Delay_Cause[[#This Row],[month]],1)</f>
        <v>43221</v>
      </c>
      <c r="D83589" s="1" t="s">
        <v>400</v>
      </c>
      <c r="E83589" s="1" t="s">
        <v>401</v>
      </c>
      <c r="F83589" s="1" t="s">
        <v>158</v>
      </c>
      <c r="G83589" s="3" t="s">
        <v>572</v>
      </c>
      <c r="H83589" s="3" t="s">
        <v>810</v>
      </c>
      <c r="I83589" s="3" t="s">
        <v>999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2">
        <f>DATE(Airline_Delay_Cause[[#This Row],[year]],Airline_Delay_Cause[[#This Row],[month]],1)</f>
        <v>43221</v>
      </c>
      <c r="D83590" s="1" t="s">
        <v>400</v>
      </c>
      <c r="E83590" s="1" t="s">
        <v>401</v>
      </c>
      <c r="F83590" s="1" t="s">
        <v>97</v>
      </c>
      <c r="G83590" s="3" t="s">
        <v>515</v>
      </c>
      <c r="H83590" s="3" t="s">
        <v>805</v>
      </c>
      <c r="I83590" s="3" t="s">
        <v>940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25">
      <c r="A83591">
        <v>2018</v>
      </c>
      <c r="B83591">
        <v>5</v>
      </c>
      <c r="C83591" s="2">
        <f>DATE(Airline_Delay_Cause[[#This Row],[year]],Airline_Delay_Cause[[#This Row],[month]],1)</f>
        <v>43221</v>
      </c>
      <c r="D83591" s="1" t="s">
        <v>400</v>
      </c>
      <c r="E83591" s="1" t="s">
        <v>401</v>
      </c>
      <c r="F83591" s="1" t="s">
        <v>99</v>
      </c>
      <c r="G83591" s="3" t="s">
        <v>517</v>
      </c>
      <c r="H83591" s="3" t="s">
        <v>807</v>
      </c>
      <c r="I83591" s="3" t="s">
        <v>942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25">
      <c r="A83592">
        <v>2018</v>
      </c>
      <c r="B83592">
        <v>5</v>
      </c>
      <c r="C83592" s="2">
        <f>DATE(Airline_Delay_Cause[[#This Row],[year]],Airline_Delay_Cause[[#This Row],[month]],1)</f>
        <v>43221</v>
      </c>
      <c r="D83592" s="1" t="s">
        <v>400</v>
      </c>
      <c r="E83592" s="1" t="s">
        <v>401</v>
      </c>
      <c r="F83592" s="1" t="s">
        <v>165</v>
      </c>
      <c r="G83592" s="3" t="s">
        <v>579</v>
      </c>
      <c r="H83592" s="3" t="s">
        <v>852</v>
      </c>
      <c r="I83592" s="3" t="s">
        <v>1006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2">
        <f>DATE(Airline_Delay_Cause[[#This Row],[year]],Airline_Delay_Cause[[#This Row],[month]],1)</f>
        <v>43221</v>
      </c>
      <c r="D83593" s="1" t="s">
        <v>400</v>
      </c>
      <c r="E83593" s="1" t="s">
        <v>401</v>
      </c>
      <c r="F83593" s="1" t="s">
        <v>100</v>
      </c>
      <c r="G83593" s="3" t="s">
        <v>518</v>
      </c>
      <c r="H83593" s="3" t="s">
        <v>831</v>
      </c>
      <c r="I83593" s="3" t="s">
        <v>943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25">
      <c r="A83594">
        <v>2018</v>
      </c>
      <c r="B83594">
        <v>5</v>
      </c>
      <c r="C83594" s="2">
        <f>DATE(Airline_Delay_Cause[[#This Row],[year]],Airline_Delay_Cause[[#This Row],[month]],1)</f>
        <v>43221</v>
      </c>
      <c r="D83594" s="1" t="s">
        <v>400</v>
      </c>
      <c r="E83594" s="1" t="s">
        <v>401</v>
      </c>
      <c r="F83594" s="1" t="s">
        <v>101</v>
      </c>
      <c r="G83594" s="3" t="s">
        <v>519</v>
      </c>
      <c r="H83594" s="3" t="s">
        <v>808</v>
      </c>
      <c r="I83594" s="3" t="s">
        <v>944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25">
      <c r="A83595">
        <v>2018</v>
      </c>
      <c r="B83595">
        <v>5</v>
      </c>
      <c r="C83595" s="2">
        <f>DATE(Airline_Delay_Cause[[#This Row],[year]],Airline_Delay_Cause[[#This Row],[month]],1)</f>
        <v>43221</v>
      </c>
      <c r="D83595" s="1" t="s">
        <v>400</v>
      </c>
      <c r="E83595" s="1" t="s">
        <v>401</v>
      </c>
      <c r="F83595" s="1" t="s">
        <v>172</v>
      </c>
      <c r="G83595" s="3" t="s">
        <v>586</v>
      </c>
      <c r="H83595" s="3" t="s">
        <v>849</v>
      </c>
      <c r="I83595" s="3" t="s">
        <v>1013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2">
        <f>DATE(Airline_Delay_Cause[[#This Row],[year]],Airline_Delay_Cause[[#This Row],[month]],1)</f>
        <v>43221</v>
      </c>
      <c r="D83596" s="1" t="s">
        <v>400</v>
      </c>
      <c r="E83596" s="1" t="s">
        <v>401</v>
      </c>
      <c r="F83596" s="1" t="s">
        <v>173</v>
      </c>
      <c r="G83596" s="3" t="s">
        <v>587</v>
      </c>
      <c r="H83596" s="3" t="s">
        <v>850</v>
      </c>
      <c r="I83596" s="3" t="s">
        <v>1014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25">
      <c r="A83597">
        <v>2018</v>
      </c>
      <c r="B83597">
        <v>5</v>
      </c>
      <c r="C83597" s="2">
        <f>DATE(Airline_Delay_Cause[[#This Row],[year]],Airline_Delay_Cause[[#This Row],[month]],1)</f>
        <v>43221</v>
      </c>
      <c r="D83597" s="1" t="s">
        <v>400</v>
      </c>
      <c r="E83597" s="1" t="s">
        <v>401</v>
      </c>
      <c r="F83597" s="1" t="s">
        <v>174</v>
      </c>
      <c r="G83597" s="3" t="s">
        <v>588</v>
      </c>
      <c r="H83597" s="3" t="s">
        <v>828</v>
      </c>
      <c r="I83597" s="3" t="s">
        <v>1015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2">
        <f>DATE(Airline_Delay_Cause[[#This Row],[year]],Airline_Delay_Cause[[#This Row],[month]],1)</f>
        <v>43221</v>
      </c>
      <c r="D83598" s="1" t="s">
        <v>400</v>
      </c>
      <c r="E83598" s="1" t="s">
        <v>401</v>
      </c>
      <c r="F83598" s="1" t="s">
        <v>106</v>
      </c>
      <c r="G83598" s="3" t="s">
        <v>476</v>
      </c>
      <c r="H83598" s="3" t="s">
        <v>834</v>
      </c>
      <c r="I83598" s="3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2">
        <f>DATE(Airline_Delay_Cause[[#This Row],[year]],Airline_Delay_Cause[[#This Row],[month]],1)</f>
        <v>43221</v>
      </c>
      <c r="D83599" s="1" t="s">
        <v>402</v>
      </c>
      <c r="E83599" s="1" t="s">
        <v>403</v>
      </c>
      <c r="F83599" s="1" t="s">
        <v>109</v>
      </c>
      <c r="G83599" s="3" t="s">
        <v>524</v>
      </c>
      <c r="H83599" s="3" t="s">
        <v>835</v>
      </c>
      <c r="I83599" s="3" t="s">
        <v>950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2">
        <f>DATE(Airline_Delay_Cause[[#This Row],[year]],Airline_Delay_Cause[[#This Row],[month]],1)</f>
        <v>43221</v>
      </c>
      <c r="D83600" s="1" t="s">
        <v>402</v>
      </c>
      <c r="E83600" s="1" t="s">
        <v>403</v>
      </c>
      <c r="F83600" s="1" t="s">
        <v>19</v>
      </c>
      <c r="G83600" s="3" t="s">
        <v>438</v>
      </c>
      <c r="H83600" s="3" t="s">
        <v>808</v>
      </c>
      <c r="I83600" s="3" t="s">
        <v>862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25">
      <c r="A83601">
        <v>2018</v>
      </c>
      <c r="B83601">
        <v>5</v>
      </c>
      <c r="C83601" s="2">
        <f>DATE(Airline_Delay_Cause[[#This Row],[year]],Airline_Delay_Cause[[#This Row],[month]],1)</f>
        <v>43221</v>
      </c>
      <c r="D83601" s="1" t="s">
        <v>402</v>
      </c>
      <c r="E83601" s="1" t="s">
        <v>403</v>
      </c>
      <c r="F83601" s="1" t="s">
        <v>20</v>
      </c>
      <c r="G83601" s="3" t="s">
        <v>442</v>
      </c>
      <c r="H83601" s="3" t="s">
        <v>805</v>
      </c>
      <c r="I83601" s="3" t="s">
        <v>863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25">
      <c r="A83602">
        <v>2018</v>
      </c>
      <c r="B83602">
        <v>5</v>
      </c>
      <c r="C83602" s="2">
        <f>DATE(Airline_Delay_Cause[[#This Row],[year]],Airline_Delay_Cause[[#This Row],[month]],1)</f>
        <v>43221</v>
      </c>
      <c r="D83602" s="1" t="s">
        <v>402</v>
      </c>
      <c r="E83602" s="1" t="s">
        <v>403</v>
      </c>
      <c r="F83602" s="1" t="s">
        <v>22</v>
      </c>
      <c r="G83602" s="3" t="s">
        <v>444</v>
      </c>
      <c r="H83602" s="3" t="s">
        <v>810</v>
      </c>
      <c r="I83602" s="3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2">
        <f>DATE(Airline_Delay_Cause[[#This Row],[year]],Airline_Delay_Cause[[#This Row],[month]],1)</f>
        <v>43221</v>
      </c>
      <c r="D83603" s="1" t="s">
        <v>402</v>
      </c>
      <c r="E83603" s="1" t="s">
        <v>403</v>
      </c>
      <c r="F83603" s="1" t="s">
        <v>112</v>
      </c>
      <c r="G83603" s="3" t="s">
        <v>527</v>
      </c>
      <c r="H83603" s="3" t="s">
        <v>837</v>
      </c>
      <c r="I83603" s="3" t="s">
        <v>953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2">
        <f>DATE(Airline_Delay_Cause[[#This Row],[year]],Airline_Delay_Cause[[#This Row],[month]],1)</f>
        <v>43221</v>
      </c>
      <c r="D83604" s="1" t="s">
        <v>402</v>
      </c>
      <c r="E83604" s="1" t="s">
        <v>403</v>
      </c>
      <c r="F83604" s="1" t="s">
        <v>26</v>
      </c>
      <c r="G83604" s="3" t="s">
        <v>448</v>
      </c>
      <c r="H83604" s="3" t="s">
        <v>813</v>
      </c>
      <c r="I83604" s="3" t="s">
        <v>869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25">
      <c r="A83605">
        <v>2018</v>
      </c>
      <c r="B83605">
        <v>5</v>
      </c>
      <c r="C83605" s="2">
        <f>DATE(Airline_Delay_Cause[[#This Row],[year]],Airline_Delay_Cause[[#This Row],[month]],1)</f>
        <v>43221</v>
      </c>
      <c r="D83605" s="1" t="s">
        <v>402</v>
      </c>
      <c r="E83605" s="1" t="s">
        <v>403</v>
      </c>
      <c r="F83605" s="1" t="s">
        <v>27</v>
      </c>
      <c r="G83605" s="3" t="s">
        <v>449</v>
      </c>
      <c r="H83605" s="3" t="s">
        <v>814</v>
      </c>
      <c r="I83605" s="3" t="s">
        <v>870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25">
      <c r="A83606">
        <v>2018</v>
      </c>
      <c r="B83606">
        <v>5</v>
      </c>
      <c r="C83606" s="2">
        <f>DATE(Airline_Delay_Cause[[#This Row],[year]],Airline_Delay_Cause[[#This Row],[month]],1)</f>
        <v>43221</v>
      </c>
      <c r="D83606" s="1" t="s">
        <v>402</v>
      </c>
      <c r="E83606" s="1" t="s">
        <v>403</v>
      </c>
      <c r="F83606" s="1" t="s">
        <v>29</v>
      </c>
      <c r="G83606" s="3" t="s">
        <v>451</v>
      </c>
      <c r="H83606" s="3" t="s">
        <v>816</v>
      </c>
      <c r="I83606" s="3" t="s">
        <v>872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25">
      <c r="A83607">
        <v>2018</v>
      </c>
      <c r="B83607">
        <v>5</v>
      </c>
      <c r="C83607" s="2">
        <f>DATE(Airline_Delay_Cause[[#This Row],[year]],Airline_Delay_Cause[[#This Row],[month]],1)</f>
        <v>43221</v>
      </c>
      <c r="D83607" s="1" t="s">
        <v>402</v>
      </c>
      <c r="E83607" s="1" t="s">
        <v>403</v>
      </c>
      <c r="F83607" s="1" t="s">
        <v>113</v>
      </c>
      <c r="G83607" s="3" t="s">
        <v>528</v>
      </c>
      <c r="H83607" s="3" t="s">
        <v>838</v>
      </c>
      <c r="I83607" s="3" t="s">
        <v>954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25">
      <c r="A83608">
        <v>2018</v>
      </c>
      <c r="B83608">
        <v>5</v>
      </c>
      <c r="C83608" s="2">
        <f>DATE(Airline_Delay_Cause[[#This Row],[year]],Airline_Delay_Cause[[#This Row],[month]],1)</f>
        <v>43221</v>
      </c>
      <c r="D83608" s="1" t="s">
        <v>402</v>
      </c>
      <c r="E83608" s="1" t="s">
        <v>403</v>
      </c>
      <c r="F83608" s="1" t="s">
        <v>30</v>
      </c>
      <c r="G83608" s="3" t="s">
        <v>452</v>
      </c>
      <c r="H83608" s="3" t="s">
        <v>806</v>
      </c>
      <c r="I83608" s="3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2">
        <f>DATE(Airline_Delay_Cause[[#This Row],[year]],Airline_Delay_Cause[[#This Row],[month]],1)</f>
        <v>43221</v>
      </c>
      <c r="D83609" s="1" t="s">
        <v>402</v>
      </c>
      <c r="E83609" s="1" t="s">
        <v>403</v>
      </c>
      <c r="F83609" s="1" t="s">
        <v>277</v>
      </c>
      <c r="G83609" s="3" t="s">
        <v>672</v>
      </c>
      <c r="H83609" s="3" t="s">
        <v>810</v>
      </c>
      <c r="I83609" s="3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2">
        <f>DATE(Airline_Delay_Cause[[#This Row],[year]],Airline_Delay_Cause[[#This Row],[month]],1)</f>
        <v>43221</v>
      </c>
      <c r="D83610" s="1" t="s">
        <v>402</v>
      </c>
      <c r="E83610" s="1" t="s">
        <v>403</v>
      </c>
      <c r="F83610" s="1" t="s">
        <v>208</v>
      </c>
      <c r="G83610" s="3" t="s">
        <v>616</v>
      </c>
      <c r="H83610" s="3" t="s">
        <v>807</v>
      </c>
      <c r="I83610" s="3" t="s">
        <v>1043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25">
      <c r="A83611">
        <v>2018</v>
      </c>
      <c r="B83611">
        <v>5</v>
      </c>
      <c r="C83611" s="2">
        <f>DATE(Airline_Delay_Cause[[#This Row],[year]],Airline_Delay_Cause[[#This Row],[month]],1)</f>
        <v>43221</v>
      </c>
      <c r="D83611" s="1" t="s">
        <v>402</v>
      </c>
      <c r="E83611" s="1" t="s">
        <v>403</v>
      </c>
      <c r="F83611" s="1" t="s">
        <v>32</v>
      </c>
      <c r="G83611" s="3" t="s">
        <v>454</v>
      </c>
      <c r="H83611" s="3" t="s">
        <v>817</v>
      </c>
      <c r="I83611" s="3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2">
        <f>DATE(Airline_Delay_Cause[[#This Row],[year]],Airline_Delay_Cause[[#This Row],[month]],1)</f>
        <v>43221</v>
      </c>
      <c r="D83612" s="1" t="s">
        <v>402</v>
      </c>
      <c r="E83612" s="1" t="s">
        <v>403</v>
      </c>
      <c r="F83612" s="1" t="s">
        <v>33</v>
      </c>
      <c r="G83612" s="3" t="s">
        <v>455</v>
      </c>
      <c r="H83612" s="3" t="s">
        <v>808</v>
      </c>
      <c r="I83612" s="3" t="s">
        <v>876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25">
      <c r="A83613">
        <v>2018</v>
      </c>
      <c r="B83613">
        <v>5</v>
      </c>
      <c r="C83613" s="2">
        <f>DATE(Airline_Delay_Cause[[#This Row],[year]],Airline_Delay_Cause[[#This Row],[month]],1)</f>
        <v>43221</v>
      </c>
      <c r="D83613" s="1" t="s">
        <v>402</v>
      </c>
      <c r="E83613" s="1" t="s">
        <v>403</v>
      </c>
      <c r="F83613" s="1" t="s">
        <v>34</v>
      </c>
      <c r="G83613" s="3" t="s">
        <v>456</v>
      </c>
      <c r="H83613" s="3" t="s">
        <v>818</v>
      </c>
      <c r="I83613" s="3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2">
        <f>DATE(Airline_Delay_Cause[[#This Row],[year]],Airline_Delay_Cause[[#This Row],[month]],1)</f>
        <v>43221</v>
      </c>
      <c r="D83614" s="1" t="s">
        <v>402</v>
      </c>
      <c r="E83614" s="1" t="s">
        <v>403</v>
      </c>
      <c r="F83614" s="1" t="s">
        <v>38</v>
      </c>
      <c r="G83614" s="3" t="s">
        <v>460</v>
      </c>
      <c r="H83614" s="3" t="s">
        <v>819</v>
      </c>
      <c r="I83614" s="3" t="s">
        <v>881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2">
        <f>DATE(Airline_Delay_Cause[[#This Row],[year]],Airline_Delay_Cause[[#This Row],[month]],1)</f>
        <v>43221</v>
      </c>
      <c r="D83615" s="1" t="s">
        <v>402</v>
      </c>
      <c r="E83615" s="1" t="s">
        <v>403</v>
      </c>
      <c r="F83615" s="1" t="s">
        <v>39</v>
      </c>
      <c r="G83615" s="3" t="s">
        <v>461</v>
      </c>
      <c r="H83615" s="3" t="s">
        <v>821</v>
      </c>
      <c r="I83615" s="3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2">
        <f>DATE(Airline_Delay_Cause[[#This Row],[year]],Airline_Delay_Cause[[#This Row],[month]],1)</f>
        <v>43221</v>
      </c>
      <c r="D83616" s="1" t="s">
        <v>402</v>
      </c>
      <c r="E83616" s="1" t="s">
        <v>403</v>
      </c>
      <c r="F83616" s="1" t="s">
        <v>40</v>
      </c>
      <c r="G83616" s="3" t="s">
        <v>462</v>
      </c>
      <c r="H83616" s="3" t="s">
        <v>307</v>
      </c>
      <c r="I83616" s="3" t="s">
        <v>883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25">
      <c r="A83617">
        <v>2018</v>
      </c>
      <c r="B83617">
        <v>5</v>
      </c>
      <c r="C83617" s="2">
        <f>DATE(Airline_Delay_Cause[[#This Row],[year]],Airline_Delay_Cause[[#This Row],[month]],1)</f>
        <v>43221</v>
      </c>
      <c r="D83617" s="1" t="s">
        <v>402</v>
      </c>
      <c r="E83617" s="1" t="s">
        <v>403</v>
      </c>
      <c r="F83617" s="1" t="s">
        <v>41</v>
      </c>
      <c r="G83617" s="3" t="s">
        <v>463</v>
      </c>
      <c r="H83617" s="3" t="s">
        <v>811</v>
      </c>
      <c r="I83617" s="3" t="s">
        <v>884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25">
      <c r="A83618">
        <v>2018</v>
      </c>
      <c r="B83618">
        <v>5</v>
      </c>
      <c r="C83618" s="2">
        <f>DATE(Airline_Delay_Cause[[#This Row],[year]],Airline_Delay_Cause[[#This Row],[month]],1)</f>
        <v>43221</v>
      </c>
      <c r="D83618" s="1" t="s">
        <v>402</v>
      </c>
      <c r="E83618" s="1" t="s">
        <v>403</v>
      </c>
      <c r="F83618" s="1" t="s">
        <v>42</v>
      </c>
      <c r="G83618" s="3" t="s">
        <v>464</v>
      </c>
      <c r="H83618" s="3" t="s">
        <v>307</v>
      </c>
      <c r="I83618" s="3" t="s">
        <v>885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25">
      <c r="A83619">
        <v>2018</v>
      </c>
      <c r="B83619">
        <v>5</v>
      </c>
      <c r="C83619" s="2">
        <f>DATE(Airline_Delay_Cause[[#This Row],[year]],Airline_Delay_Cause[[#This Row],[month]],1)</f>
        <v>43221</v>
      </c>
      <c r="D83619" s="1" t="s">
        <v>402</v>
      </c>
      <c r="E83619" s="1" t="s">
        <v>403</v>
      </c>
      <c r="F83619" s="1" t="s">
        <v>116</v>
      </c>
      <c r="G83619" s="3" t="s">
        <v>531</v>
      </c>
      <c r="H83619" s="3" t="s">
        <v>841</v>
      </c>
      <c r="I83619" s="3" t="s">
        <v>957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2">
        <f>DATE(Airline_Delay_Cause[[#This Row],[year]],Airline_Delay_Cause[[#This Row],[month]],1)</f>
        <v>43221</v>
      </c>
      <c r="D83620" s="1" t="s">
        <v>402</v>
      </c>
      <c r="E83620" s="1" t="s">
        <v>403</v>
      </c>
      <c r="F83620" s="1" t="s">
        <v>281</v>
      </c>
      <c r="G83620" s="3" t="s">
        <v>675</v>
      </c>
      <c r="H83620" s="3" t="s">
        <v>810</v>
      </c>
      <c r="I83620" s="3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2">
        <f>DATE(Airline_Delay_Cause[[#This Row],[year]],Airline_Delay_Cause[[#This Row],[month]],1)</f>
        <v>43221</v>
      </c>
      <c r="D83621" s="1" t="s">
        <v>402</v>
      </c>
      <c r="E83621" s="1" t="s">
        <v>403</v>
      </c>
      <c r="F83621" s="1" t="s">
        <v>45</v>
      </c>
      <c r="G83621" s="3" t="s">
        <v>466</v>
      </c>
      <c r="H83621" s="3" t="s">
        <v>307</v>
      </c>
      <c r="I83621" s="3" t="s">
        <v>888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25">
      <c r="A83622">
        <v>2018</v>
      </c>
      <c r="B83622">
        <v>5</v>
      </c>
      <c r="C83622" s="2">
        <f>DATE(Airline_Delay_Cause[[#This Row],[year]],Airline_Delay_Cause[[#This Row],[month]],1)</f>
        <v>43221</v>
      </c>
      <c r="D83622" s="1" t="s">
        <v>402</v>
      </c>
      <c r="E83622" s="1" t="s">
        <v>403</v>
      </c>
      <c r="F83622" s="1" t="s">
        <v>48</v>
      </c>
      <c r="G83622" s="3" t="s">
        <v>469</v>
      </c>
      <c r="H83622" s="3" t="s">
        <v>823</v>
      </c>
      <c r="I83622" s="3" t="s">
        <v>891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25">
      <c r="A83623">
        <v>2018</v>
      </c>
      <c r="B83623">
        <v>5</v>
      </c>
      <c r="C83623" s="2">
        <f>DATE(Airline_Delay_Cause[[#This Row],[year]],Airline_Delay_Cause[[#This Row],[month]],1)</f>
        <v>43221</v>
      </c>
      <c r="D83623" s="1" t="s">
        <v>402</v>
      </c>
      <c r="E83623" s="1" t="s">
        <v>403</v>
      </c>
      <c r="F83623" s="1" t="s">
        <v>117</v>
      </c>
      <c r="G83623" s="3" t="s">
        <v>532</v>
      </c>
      <c r="H83623" s="3" t="s">
        <v>841</v>
      </c>
      <c r="I83623" s="3" t="s">
        <v>958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25">
      <c r="A83624">
        <v>2018</v>
      </c>
      <c r="B83624">
        <v>5</v>
      </c>
      <c r="C83624" s="2">
        <f>DATE(Airline_Delay_Cause[[#This Row],[year]],Airline_Delay_Cause[[#This Row],[month]],1)</f>
        <v>43221</v>
      </c>
      <c r="D83624" s="1" t="s">
        <v>402</v>
      </c>
      <c r="E83624" s="1" t="s">
        <v>403</v>
      </c>
      <c r="F83624" s="1" t="s">
        <v>118</v>
      </c>
      <c r="G83624" s="3" t="s">
        <v>533</v>
      </c>
      <c r="H83624" s="3" t="s">
        <v>810</v>
      </c>
      <c r="I83624" s="3" t="s">
        <v>959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2">
        <f>DATE(Airline_Delay_Cause[[#This Row],[year]],Airline_Delay_Cause[[#This Row],[month]],1)</f>
        <v>43221</v>
      </c>
      <c r="D83625" s="1" t="s">
        <v>402</v>
      </c>
      <c r="E83625" s="1" t="s">
        <v>403</v>
      </c>
      <c r="F83625" s="1" t="s">
        <v>51</v>
      </c>
      <c r="G83625" s="3" t="s">
        <v>472</v>
      </c>
      <c r="H83625" s="3" t="s">
        <v>821</v>
      </c>
      <c r="I83625" s="3" t="s">
        <v>894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25">
      <c r="A83626">
        <v>2018</v>
      </c>
      <c r="B83626">
        <v>5</v>
      </c>
      <c r="C83626" s="2">
        <f>DATE(Airline_Delay_Cause[[#This Row],[year]],Airline_Delay_Cause[[#This Row],[month]],1)</f>
        <v>43221</v>
      </c>
      <c r="D83626" s="1" t="s">
        <v>402</v>
      </c>
      <c r="E83626" s="1" t="s">
        <v>403</v>
      </c>
      <c r="F83626" s="1" t="s">
        <v>52</v>
      </c>
      <c r="G83626" s="3" t="s">
        <v>473</v>
      </c>
      <c r="H83626" s="3" t="s">
        <v>812</v>
      </c>
      <c r="I83626" s="3" t="s">
        <v>895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25">
      <c r="A83627">
        <v>2018</v>
      </c>
      <c r="B83627">
        <v>5</v>
      </c>
      <c r="C83627" s="2">
        <f>DATE(Airline_Delay_Cause[[#This Row],[year]],Airline_Delay_Cause[[#This Row],[month]],1)</f>
        <v>43221</v>
      </c>
      <c r="D83627" s="1" t="s">
        <v>402</v>
      </c>
      <c r="E83627" s="1" t="s">
        <v>403</v>
      </c>
      <c r="F83627" s="1" t="s">
        <v>121</v>
      </c>
      <c r="G83627" s="3" t="s">
        <v>536</v>
      </c>
      <c r="H83627" s="3" t="s">
        <v>810</v>
      </c>
      <c r="I83627" s="3" t="s">
        <v>962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25">
      <c r="A83628">
        <v>2018</v>
      </c>
      <c r="B83628">
        <v>5</v>
      </c>
      <c r="C83628" s="2">
        <f>DATE(Airline_Delay_Cause[[#This Row],[year]],Airline_Delay_Cause[[#This Row],[month]],1)</f>
        <v>43221</v>
      </c>
      <c r="D83628" s="1" t="s">
        <v>402</v>
      </c>
      <c r="E83628" s="1" t="s">
        <v>403</v>
      </c>
      <c r="F83628" s="1" t="s">
        <v>54</v>
      </c>
      <c r="G83628" s="3" t="s">
        <v>475</v>
      </c>
      <c r="H83628" s="3" t="s">
        <v>826</v>
      </c>
      <c r="I83628" s="3" t="s">
        <v>897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25">
      <c r="A83629">
        <v>2018</v>
      </c>
      <c r="B83629">
        <v>5</v>
      </c>
      <c r="C83629" s="2">
        <f>DATE(Airline_Delay_Cause[[#This Row],[year]],Airline_Delay_Cause[[#This Row],[month]],1)</f>
        <v>43221</v>
      </c>
      <c r="D83629" s="1" t="s">
        <v>402</v>
      </c>
      <c r="E83629" s="1" t="s">
        <v>403</v>
      </c>
      <c r="F83629" s="1" t="s">
        <v>123</v>
      </c>
      <c r="G83629" s="3" t="s">
        <v>538</v>
      </c>
      <c r="H83629" s="3" t="s">
        <v>828</v>
      </c>
      <c r="I83629" s="3" t="s">
        <v>964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25">
      <c r="A83630">
        <v>2018</v>
      </c>
      <c r="B83630">
        <v>5</v>
      </c>
      <c r="C83630" s="2">
        <f>DATE(Airline_Delay_Cause[[#This Row],[year]],Airline_Delay_Cause[[#This Row],[month]],1)</f>
        <v>43221</v>
      </c>
      <c r="D83630" s="1" t="s">
        <v>402</v>
      </c>
      <c r="E83630" s="1" t="s">
        <v>403</v>
      </c>
      <c r="F83630" s="1" t="s">
        <v>59</v>
      </c>
      <c r="G83630" s="3" t="s">
        <v>480</v>
      </c>
      <c r="H83630" s="3" t="s">
        <v>812</v>
      </c>
      <c r="I83630" s="3" t="s">
        <v>902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25">
      <c r="A83631">
        <v>2018</v>
      </c>
      <c r="B83631">
        <v>5</v>
      </c>
      <c r="C83631" s="2">
        <f>DATE(Airline_Delay_Cause[[#This Row],[year]],Airline_Delay_Cause[[#This Row],[month]],1)</f>
        <v>43221</v>
      </c>
      <c r="D83631" s="1" t="s">
        <v>402</v>
      </c>
      <c r="E83631" s="1" t="s">
        <v>403</v>
      </c>
      <c r="F83631" s="1" t="s">
        <v>61</v>
      </c>
      <c r="G83631" s="3" t="s">
        <v>482</v>
      </c>
      <c r="H83631" s="3" t="s">
        <v>819</v>
      </c>
      <c r="I83631" s="3" t="s">
        <v>904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25">
      <c r="A83632">
        <v>2018</v>
      </c>
      <c r="B83632">
        <v>5</v>
      </c>
      <c r="C83632" s="2">
        <f>DATE(Airline_Delay_Cause[[#This Row],[year]],Airline_Delay_Cause[[#This Row],[month]],1)</f>
        <v>43221</v>
      </c>
      <c r="D83632" s="1" t="s">
        <v>402</v>
      </c>
      <c r="E83632" s="1" t="s">
        <v>403</v>
      </c>
      <c r="F83632" s="1" t="s">
        <v>129</v>
      </c>
      <c r="G83632" s="3" t="s">
        <v>544</v>
      </c>
      <c r="H83632" s="3" t="s">
        <v>810</v>
      </c>
      <c r="I83632" s="3" t="s">
        <v>970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25">
      <c r="A83633">
        <v>2018</v>
      </c>
      <c r="B83633">
        <v>5</v>
      </c>
      <c r="C83633" s="2">
        <f>DATE(Airline_Delay_Cause[[#This Row],[year]],Airline_Delay_Cause[[#This Row],[month]],1)</f>
        <v>43221</v>
      </c>
      <c r="D83633" s="1" t="s">
        <v>402</v>
      </c>
      <c r="E83633" s="1" t="s">
        <v>403</v>
      </c>
      <c r="F83633" s="1" t="s">
        <v>130</v>
      </c>
      <c r="G83633" s="3" t="s">
        <v>545</v>
      </c>
      <c r="H83633" s="3" t="s">
        <v>845</v>
      </c>
      <c r="I83633" s="3" t="s">
        <v>971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25">
      <c r="A83634">
        <v>2018</v>
      </c>
      <c r="B83634">
        <v>5</v>
      </c>
      <c r="C83634" s="2">
        <f>DATE(Airline_Delay_Cause[[#This Row],[year]],Airline_Delay_Cause[[#This Row],[month]],1)</f>
        <v>43221</v>
      </c>
      <c r="D83634" s="1" t="s">
        <v>402</v>
      </c>
      <c r="E83634" s="1" t="s">
        <v>403</v>
      </c>
      <c r="F83634" s="1" t="s">
        <v>66</v>
      </c>
      <c r="G83634" s="3" t="s">
        <v>485</v>
      </c>
      <c r="H83634" s="3" t="s">
        <v>825</v>
      </c>
      <c r="I83634" s="3" t="s">
        <v>909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25">
      <c r="A83635">
        <v>2018</v>
      </c>
      <c r="B83635">
        <v>5</v>
      </c>
      <c r="C83635" s="2">
        <f>DATE(Airline_Delay_Cause[[#This Row],[year]],Airline_Delay_Cause[[#This Row],[month]],1)</f>
        <v>43221</v>
      </c>
      <c r="D83635" s="1" t="s">
        <v>402</v>
      </c>
      <c r="E83635" s="1" t="s">
        <v>403</v>
      </c>
      <c r="F83635" s="1" t="s">
        <v>132</v>
      </c>
      <c r="G83635" s="3" t="s">
        <v>547</v>
      </c>
      <c r="H83635" s="3" t="s">
        <v>828</v>
      </c>
      <c r="I83635" s="3" t="s">
        <v>973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25">
      <c r="A83636">
        <v>2018</v>
      </c>
      <c r="B83636">
        <v>5</v>
      </c>
      <c r="C83636" s="2">
        <f>DATE(Airline_Delay_Cause[[#This Row],[year]],Airline_Delay_Cause[[#This Row],[month]],1)</f>
        <v>43221</v>
      </c>
      <c r="D83636" s="1" t="s">
        <v>402</v>
      </c>
      <c r="E83636" s="1" t="s">
        <v>403</v>
      </c>
      <c r="F83636" s="1" t="s">
        <v>71</v>
      </c>
      <c r="G83636" s="3" t="s">
        <v>490</v>
      </c>
      <c r="H83636" s="3" t="s">
        <v>807</v>
      </c>
      <c r="I83636" s="3" t="s">
        <v>914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25">
      <c r="A83637">
        <v>2018</v>
      </c>
      <c r="B83637">
        <v>5</v>
      </c>
      <c r="C83637" s="2">
        <f>DATE(Airline_Delay_Cause[[#This Row],[year]],Airline_Delay_Cause[[#This Row],[month]],1)</f>
        <v>43221</v>
      </c>
      <c r="D83637" s="1" t="s">
        <v>402</v>
      </c>
      <c r="E83637" s="1" t="s">
        <v>403</v>
      </c>
      <c r="F83637" s="1" t="s">
        <v>72</v>
      </c>
      <c r="G83637" s="3" t="s">
        <v>487</v>
      </c>
      <c r="H83637" s="3" t="s">
        <v>808</v>
      </c>
      <c r="I83637" s="3" t="s">
        <v>915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25">
      <c r="A83638">
        <v>2018</v>
      </c>
      <c r="B83638">
        <v>5</v>
      </c>
      <c r="C83638" s="2">
        <f>DATE(Airline_Delay_Cause[[#This Row],[year]],Airline_Delay_Cause[[#This Row],[month]],1)</f>
        <v>43221</v>
      </c>
      <c r="D83638" s="1" t="s">
        <v>402</v>
      </c>
      <c r="E83638" s="1" t="s">
        <v>403</v>
      </c>
      <c r="F83638" s="1" t="s">
        <v>137</v>
      </c>
      <c r="G83638" s="3" t="s">
        <v>552</v>
      </c>
      <c r="H83638" s="3" t="s">
        <v>834</v>
      </c>
      <c r="I83638" s="3" t="s">
        <v>978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2">
        <f>DATE(Airline_Delay_Cause[[#This Row],[year]],Airline_Delay_Cause[[#This Row],[month]],1)</f>
        <v>43221</v>
      </c>
      <c r="D83639" s="1" t="s">
        <v>402</v>
      </c>
      <c r="E83639" s="1" t="s">
        <v>403</v>
      </c>
      <c r="F83639" s="1" t="s">
        <v>292</v>
      </c>
      <c r="G83639" s="3" t="s">
        <v>686</v>
      </c>
      <c r="H83639" s="3" t="s">
        <v>810</v>
      </c>
      <c r="I83639" s="3" t="s">
        <v>1118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25">
      <c r="A83640">
        <v>2018</v>
      </c>
      <c r="B83640">
        <v>5</v>
      </c>
      <c r="C83640" s="2">
        <f>DATE(Airline_Delay_Cause[[#This Row],[year]],Airline_Delay_Cause[[#This Row],[month]],1)</f>
        <v>43221</v>
      </c>
      <c r="D83640" s="1" t="s">
        <v>402</v>
      </c>
      <c r="E83640" s="1" t="s">
        <v>403</v>
      </c>
      <c r="F83640" s="1" t="s">
        <v>74</v>
      </c>
      <c r="G83640" s="3" t="s">
        <v>492</v>
      </c>
      <c r="H83640" s="3" t="s">
        <v>831</v>
      </c>
      <c r="I83640" s="3" t="s">
        <v>917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25">
      <c r="A83641">
        <v>2018</v>
      </c>
      <c r="B83641">
        <v>5</v>
      </c>
      <c r="C83641" s="2">
        <f>DATE(Airline_Delay_Cause[[#This Row],[year]],Airline_Delay_Cause[[#This Row],[month]],1)</f>
        <v>43221</v>
      </c>
      <c r="D83641" s="1" t="s">
        <v>402</v>
      </c>
      <c r="E83641" s="1" t="s">
        <v>403</v>
      </c>
      <c r="F83641" s="1" t="s">
        <v>139</v>
      </c>
      <c r="G83641" s="3" t="s">
        <v>554</v>
      </c>
      <c r="H83641" s="3" t="s">
        <v>804</v>
      </c>
      <c r="I83641" s="3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2">
        <f>DATE(Airline_Delay_Cause[[#This Row],[year]],Airline_Delay_Cause[[#This Row],[month]],1)</f>
        <v>43221</v>
      </c>
      <c r="D83642" s="1" t="s">
        <v>402</v>
      </c>
      <c r="E83642" s="1" t="s">
        <v>403</v>
      </c>
      <c r="F83642" s="1" t="s">
        <v>75</v>
      </c>
      <c r="G83642" s="3" t="s">
        <v>493</v>
      </c>
      <c r="H83642" s="3" t="s">
        <v>816</v>
      </c>
      <c r="I83642" s="3" t="s">
        <v>918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25">
      <c r="A83643">
        <v>2018</v>
      </c>
      <c r="B83643">
        <v>5</v>
      </c>
      <c r="C83643" s="2">
        <f>DATE(Airline_Delay_Cause[[#This Row],[year]],Airline_Delay_Cause[[#This Row],[month]],1)</f>
        <v>43221</v>
      </c>
      <c r="D83643" s="1" t="s">
        <v>402</v>
      </c>
      <c r="E83643" s="1" t="s">
        <v>403</v>
      </c>
      <c r="F83643" s="1" t="s">
        <v>141</v>
      </c>
      <c r="G83643" s="3" t="s">
        <v>556</v>
      </c>
      <c r="H83643" s="3" t="s">
        <v>848</v>
      </c>
      <c r="I83643" s="3" t="s">
        <v>982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25">
      <c r="A83644">
        <v>2018</v>
      </c>
      <c r="B83644">
        <v>5</v>
      </c>
      <c r="C83644" s="2">
        <f>DATE(Airline_Delay_Cause[[#This Row],[year]],Airline_Delay_Cause[[#This Row],[month]],1)</f>
        <v>43221</v>
      </c>
      <c r="D83644" s="1" t="s">
        <v>402</v>
      </c>
      <c r="E83644" s="1" t="s">
        <v>403</v>
      </c>
      <c r="F83644" s="1" t="s">
        <v>142</v>
      </c>
      <c r="G83644" s="3" t="s">
        <v>557</v>
      </c>
      <c r="H83644" s="3" t="s">
        <v>828</v>
      </c>
      <c r="I83644" s="3" t="s">
        <v>983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2">
        <f>DATE(Airline_Delay_Cause[[#This Row],[year]],Airline_Delay_Cause[[#This Row],[month]],1)</f>
        <v>43221</v>
      </c>
      <c r="D83645" s="1" t="s">
        <v>402</v>
      </c>
      <c r="E83645" s="1" t="s">
        <v>403</v>
      </c>
      <c r="F83645" s="1" t="s">
        <v>77</v>
      </c>
      <c r="G83645" s="3" t="s">
        <v>495</v>
      </c>
      <c r="H83645" s="3" t="s">
        <v>809</v>
      </c>
      <c r="I83645" s="3" t="s">
        <v>920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25">
      <c r="A83646">
        <v>2018</v>
      </c>
      <c r="B83646">
        <v>5</v>
      </c>
      <c r="C83646" s="2">
        <f>DATE(Airline_Delay_Cause[[#This Row],[year]],Airline_Delay_Cause[[#This Row],[month]],1)</f>
        <v>43221</v>
      </c>
      <c r="D83646" s="1" t="s">
        <v>402</v>
      </c>
      <c r="E83646" s="1" t="s">
        <v>403</v>
      </c>
      <c r="F83646" s="1" t="s">
        <v>78</v>
      </c>
      <c r="G83646" s="3" t="s">
        <v>496</v>
      </c>
      <c r="H83646" s="3" t="s">
        <v>815</v>
      </c>
      <c r="I83646" s="3" t="s">
        <v>921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25">
      <c r="A83647">
        <v>2018</v>
      </c>
      <c r="B83647">
        <v>5</v>
      </c>
      <c r="C83647" s="2">
        <f>DATE(Airline_Delay_Cause[[#This Row],[year]],Airline_Delay_Cause[[#This Row],[month]],1)</f>
        <v>43221</v>
      </c>
      <c r="D83647" s="1" t="s">
        <v>402</v>
      </c>
      <c r="E83647" s="1" t="s">
        <v>403</v>
      </c>
      <c r="F83647" s="1" t="s">
        <v>81</v>
      </c>
      <c r="G83647" s="3" t="s">
        <v>499</v>
      </c>
      <c r="H83647" s="3" t="s">
        <v>809</v>
      </c>
      <c r="I83647" s="3" t="s">
        <v>924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2">
        <f>DATE(Airline_Delay_Cause[[#This Row],[year]],Airline_Delay_Cause[[#This Row],[month]],1)</f>
        <v>43221</v>
      </c>
      <c r="D83648" s="1" t="s">
        <v>402</v>
      </c>
      <c r="E83648" s="1" t="s">
        <v>403</v>
      </c>
      <c r="F83648" s="1" t="s">
        <v>82</v>
      </c>
      <c r="G83648" s="3" t="s">
        <v>500</v>
      </c>
      <c r="H83648" s="3" t="s">
        <v>824</v>
      </c>
      <c r="I83648" s="3" t="s">
        <v>925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25">
      <c r="A83649">
        <v>2018</v>
      </c>
      <c r="B83649">
        <v>5</v>
      </c>
      <c r="C83649" s="2">
        <f>DATE(Airline_Delay_Cause[[#This Row],[year]],Airline_Delay_Cause[[#This Row],[month]],1)</f>
        <v>43221</v>
      </c>
      <c r="D83649" s="1" t="s">
        <v>402</v>
      </c>
      <c r="E83649" s="1" t="s">
        <v>403</v>
      </c>
      <c r="F83649" s="1" t="s">
        <v>144</v>
      </c>
      <c r="G83649" s="3" t="s">
        <v>559</v>
      </c>
      <c r="H83649" s="3" t="s">
        <v>807</v>
      </c>
      <c r="I83649" s="3" t="s">
        <v>985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25">
      <c r="A83650">
        <v>2018</v>
      </c>
      <c r="B83650">
        <v>5</v>
      </c>
      <c r="C83650" s="2">
        <f>DATE(Airline_Delay_Cause[[#This Row],[year]],Airline_Delay_Cause[[#This Row],[month]],1)</f>
        <v>43221</v>
      </c>
      <c r="D83650" s="1" t="s">
        <v>402</v>
      </c>
      <c r="E83650" s="1" t="s">
        <v>403</v>
      </c>
      <c r="F83650" s="1" t="s">
        <v>147</v>
      </c>
      <c r="G83650" s="3" t="s">
        <v>562</v>
      </c>
      <c r="H83650" s="3" t="s">
        <v>849</v>
      </c>
      <c r="I83650" s="3" t="s">
        <v>988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25">
      <c r="A83651">
        <v>2018</v>
      </c>
      <c r="B83651">
        <v>5</v>
      </c>
      <c r="C83651" s="2">
        <f>DATE(Airline_Delay_Cause[[#This Row],[year]],Airline_Delay_Cause[[#This Row],[month]],1)</f>
        <v>43221</v>
      </c>
      <c r="D83651" s="1" t="s">
        <v>402</v>
      </c>
      <c r="E83651" s="1" t="s">
        <v>403</v>
      </c>
      <c r="F83651" s="1" t="s">
        <v>85</v>
      </c>
      <c r="G83651" s="3" t="s">
        <v>503</v>
      </c>
      <c r="H83651" s="3" t="s">
        <v>832</v>
      </c>
      <c r="I83651" s="3" t="s">
        <v>928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25">
      <c r="A83652">
        <v>2018</v>
      </c>
      <c r="B83652">
        <v>5</v>
      </c>
      <c r="C83652" s="2">
        <f>DATE(Airline_Delay_Cause[[#This Row],[year]],Airline_Delay_Cause[[#This Row],[month]],1)</f>
        <v>43221</v>
      </c>
      <c r="D83652" s="1" t="s">
        <v>402</v>
      </c>
      <c r="E83652" s="1" t="s">
        <v>403</v>
      </c>
      <c r="F83652" s="1" t="s">
        <v>86</v>
      </c>
      <c r="G83652" s="3" t="s">
        <v>504</v>
      </c>
      <c r="H83652" s="3" t="s">
        <v>815</v>
      </c>
      <c r="I83652" s="3" t="s">
        <v>929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25">
      <c r="A83653">
        <v>2018</v>
      </c>
      <c r="B83653">
        <v>5</v>
      </c>
      <c r="C83653" s="2">
        <f>DATE(Airline_Delay_Cause[[#This Row],[year]],Airline_Delay_Cause[[#This Row],[month]],1)</f>
        <v>43221</v>
      </c>
      <c r="D83653" s="1" t="s">
        <v>402</v>
      </c>
      <c r="E83653" s="1" t="s">
        <v>403</v>
      </c>
      <c r="F83653" s="1" t="s">
        <v>87</v>
      </c>
      <c r="G83653" s="3" t="s">
        <v>505</v>
      </c>
      <c r="H83653" s="3" t="s">
        <v>820</v>
      </c>
      <c r="I83653" s="3" t="s">
        <v>930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25">
      <c r="A83654">
        <v>2018</v>
      </c>
      <c r="B83654">
        <v>5</v>
      </c>
      <c r="C83654" s="2">
        <f>DATE(Airline_Delay_Cause[[#This Row],[year]],Airline_Delay_Cause[[#This Row],[month]],1)</f>
        <v>43221</v>
      </c>
      <c r="D83654" s="1" t="s">
        <v>402</v>
      </c>
      <c r="E83654" s="1" t="s">
        <v>403</v>
      </c>
      <c r="F83654" s="1" t="s">
        <v>90</v>
      </c>
      <c r="G83654" s="3" t="s">
        <v>508</v>
      </c>
      <c r="H83654" s="3" t="s">
        <v>804</v>
      </c>
      <c r="I83654" s="3" t="s">
        <v>933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25">
      <c r="A83655">
        <v>2018</v>
      </c>
      <c r="B83655">
        <v>5</v>
      </c>
      <c r="C83655" s="2">
        <f>DATE(Airline_Delay_Cause[[#This Row],[year]],Airline_Delay_Cause[[#This Row],[month]],1)</f>
        <v>43221</v>
      </c>
      <c r="D83655" s="1" t="s">
        <v>402</v>
      </c>
      <c r="E83655" s="1" t="s">
        <v>403</v>
      </c>
      <c r="F83655" s="1" t="s">
        <v>92</v>
      </c>
      <c r="G83655" s="3" t="s">
        <v>510</v>
      </c>
      <c r="H83655" s="3" t="s">
        <v>813</v>
      </c>
      <c r="I83655" s="3" t="s">
        <v>935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25">
      <c r="A83656">
        <v>2018</v>
      </c>
      <c r="B83656">
        <v>5</v>
      </c>
      <c r="C83656" s="2">
        <f>DATE(Airline_Delay_Cause[[#This Row],[year]],Airline_Delay_Cause[[#This Row],[month]],1)</f>
        <v>43221</v>
      </c>
      <c r="D83656" s="1" t="s">
        <v>402</v>
      </c>
      <c r="E83656" s="1" t="s">
        <v>403</v>
      </c>
      <c r="F83656" s="1" t="s">
        <v>93</v>
      </c>
      <c r="G83656" s="3" t="s">
        <v>511</v>
      </c>
      <c r="H83656" s="3" t="s">
        <v>811</v>
      </c>
      <c r="I83656" s="3" t="s">
        <v>936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25">
      <c r="A83657">
        <v>2018</v>
      </c>
      <c r="B83657">
        <v>5</v>
      </c>
      <c r="C83657" s="2">
        <f>DATE(Airline_Delay_Cause[[#This Row],[year]],Airline_Delay_Cause[[#This Row],[month]],1)</f>
        <v>43221</v>
      </c>
      <c r="D83657" s="1" t="s">
        <v>402</v>
      </c>
      <c r="E83657" s="1" t="s">
        <v>403</v>
      </c>
      <c r="F83657" s="1" t="s">
        <v>96</v>
      </c>
      <c r="G83657" s="3" t="s">
        <v>514</v>
      </c>
      <c r="H83657" s="3" t="s">
        <v>808</v>
      </c>
      <c r="I83657" s="3" t="s">
        <v>939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25">
      <c r="A83658">
        <v>2018</v>
      </c>
      <c r="B83658">
        <v>5</v>
      </c>
      <c r="C83658" s="2">
        <f>DATE(Airline_Delay_Cause[[#This Row],[year]],Airline_Delay_Cause[[#This Row],[month]],1)</f>
        <v>43221</v>
      </c>
      <c r="D83658" s="1" t="s">
        <v>402</v>
      </c>
      <c r="E83658" s="1" t="s">
        <v>403</v>
      </c>
      <c r="F83658" s="1" t="s">
        <v>97</v>
      </c>
      <c r="G83658" s="3" t="s">
        <v>515</v>
      </c>
      <c r="H83658" s="3" t="s">
        <v>805</v>
      </c>
      <c r="I83658" s="3" t="s">
        <v>940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25">
      <c r="A83659">
        <v>2018</v>
      </c>
      <c r="B83659">
        <v>5</v>
      </c>
      <c r="C83659" s="2">
        <f>DATE(Airline_Delay_Cause[[#This Row],[year]],Airline_Delay_Cause[[#This Row],[month]],1)</f>
        <v>43221</v>
      </c>
      <c r="D83659" s="1" t="s">
        <v>402</v>
      </c>
      <c r="E83659" s="1" t="s">
        <v>403</v>
      </c>
      <c r="F83659" s="1" t="s">
        <v>160</v>
      </c>
      <c r="G83659" s="3" t="s">
        <v>574</v>
      </c>
      <c r="H83659" s="3" t="s">
        <v>830</v>
      </c>
      <c r="I83659" s="3" t="s">
        <v>1001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25">
      <c r="A83660">
        <v>2018</v>
      </c>
      <c r="B83660">
        <v>5</v>
      </c>
      <c r="C83660" s="2">
        <f>DATE(Airline_Delay_Cause[[#This Row],[year]],Airline_Delay_Cause[[#This Row],[month]],1)</f>
        <v>43221</v>
      </c>
      <c r="D83660" s="1" t="s">
        <v>402</v>
      </c>
      <c r="E83660" s="1" t="s">
        <v>403</v>
      </c>
      <c r="F83660" s="1" t="s">
        <v>165</v>
      </c>
      <c r="G83660" s="3" t="s">
        <v>579</v>
      </c>
      <c r="H83660" s="3" t="s">
        <v>852</v>
      </c>
      <c r="I83660" s="3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2">
        <f>DATE(Airline_Delay_Cause[[#This Row],[year]],Airline_Delay_Cause[[#This Row],[month]],1)</f>
        <v>43221</v>
      </c>
      <c r="D83661" s="1" t="s">
        <v>402</v>
      </c>
      <c r="E83661" s="1" t="s">
        <v>403</v>
      </c>
      <c r="F83661" s="1" t="s">
        <v>168</v>
      </c>
      <c r="G83661" s="3" t="s">
        <v>582</v>
      </c>
      <c r="H83661" s="3" t="s">
        <v>828</v>
      </c>
      <c r="I83661" s="3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2">
        <f>DATE(Airline_Delay_Cause[[#This Row],[year]],Airline_Delay_Cause[[#This Row],[month]],1)</f>
        <v>43221</v>
      </c>
      <c r="D83662" s="1" t="s">
        <v>402</v>
      </c>
      <c r="E83662" s="1" t="s">
        <v>403</v>
      </c>
      <c r="F83662" s="1" t="s">
        <v>100</v>
      </c>
      <c r="G83662" s="3" t="s">
        <v>518</v>
      </c>
      <c r="H83662" s="3" t="s">
        <v>831</v>
      </c>
      <c r="I83662" s="3" t="s">
        <v>943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25">
      <c r="A83663">
        <v>2018</v>
      </c>
      <c r="B83663">
        <v>5</v>
      </c>
      <c r="C83663" s="2">
        <f>DATE(Airline_Delay_Cause[[#This Row],[year]],Airline_Delay_Cause[[#This Row],[month]],1)</f>
        <v>43221</v>
      </c>
      <c r="D83663" s="1" t="s">
        <v>402</v>
      </c>
      <c r="E83663" s="1" t="s">
        <v>403</v>
      </c>
      <c r="F83663" s="1" t="s">
        <v>101</v>
      </c>
      <c r="G83663" s="3" t="s">
        <v>519</v>
      </c>
      <c r="H83663" s="3" t="s">
        <v>808</v>
      </c>
      <c r="I83663" s="3" t="s">
        <v>944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25">
      <c r="A83664">
        <v>2018</v>
      </c>
      <c r="B83664">
        <v>5</v>
      </c>
      <c r="C83664" s="2">
        <f>DATE(Airline_Delay_Cause[[#This Row],[year]],Airline_Delay_Cause[[#This Row],[month]],1)</f>
        <v>43221</v>
      </c>
      <c r="D83664" s="1" t="s">
        <v>402</v>
      </c>
      <c r="E83664" s="1" t="s">
        <v>403</v>
      </c>
      <c r="F83664" s="1" t="s">
        <v>171</v>
      </c>
      <c r="G83664" s="3" t="s">
        <v>585</v>
      </c>
      <c r="H83664" s="3" t="s">
        <v>828</v>
      </c>
      <c r="I83664" s="3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2">
        <f>DATE(Airline_Delay_Cause[[#This Row],[year]],Airline_Delay_Cause[[#This Row],[month]],1)</f>
        <v>43221</v>
      </c>
      <c r="D83665" s="1" t="s">
        <v>402</v>
      </c>
      <c r="E83665" s="1" t="s">
        <v>403</v>
      </c>
      <c r="F83665" s="1" t="s">
        <v>172</v>
      </c>
      <c r="G83665" s="3" t="s">
        <v>586</v>
      </c>
      <c r="H83665" s="3" t="s">
        <v>849</v>
      </c>
      <c r="I83665" s="3" t="s">
        <v>1013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25">
      <c r="A83666">
        <v>2018</v>
      </c>
      <c r="B83666">
        <v>5</v>
      </c>
      <c r="C83666" s="2">
        <f>DATE(Airline_Delay_Cause[[#This Row],[year]],Airline_Delay_Cause[[#This Row],[month]],1)</f>
        <v>43221</v>
      </c>
      <c r="D83666" s="1" t="s">
        <v>402</v>
      </c>
      <c r="E83666" s="1" t="s">
        <v>403</v>
      </c>
      <c r="F83666" s="1" t="s">
        <v>106</v>
      </c>
      <c r="G83666" s="3" t="s">
        <v>476</v>
      </c>
      <c r="H83666" s="3" t="s">
        <v>834</v>
      </c>
      <c r="I83666" s="3" t="s">
        <v>949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25">
      <c r="A83667">
        <v>2018</v>
      </c>
      <c r="B83667">
        <v>4</v>
      </c>
      <c r="C83667" s="2">
        <f>DATE(Airline_Delay_Cause[[#This Row],[year]],Airline_Delay_Cause[[#This Row],[month]],1)</f>
        <v>43191</v>
      </c>
      <c r="D83667" s="1" t="s">
        <v>12</v>
      </c>
      <c r="E83667" s="1" t="s">
        <v>13</v>
      </c>
      <c r="F83667" s="1" t="s">
        <v>14</v>
      </c>
      <c r="G83667" s="3" t="s">
        <v>437</v>
      </c>
      <c r="H83667" s="3" t="s">
        <v>804</v>
      </c>
      <c r="I83667" s="3" t="s">
        <v>857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25">
      <c r="A83668">
        <v>2018</v>
      </c>
      <c r="B83668">
        <v>4</v>
      </c>
      <c r="C83668" s="2">
        <f>DATE(Airline_Delay_Cause[[#This Row],[year]],Airline_Delay_Cause[[#This Row],[month]],1)</f>
        <v>43191</v>
      </c>
      <c r="D83668" s="1" t="s">
        <v>12</v>
      </c>
      <c r="E83668" s="1" t="s">
        <v>13</v>
      </c>
      <c r="F83668" s="1" t="s">
        <v>15</v>
      </c>
      <c r="G83668" s="3" t="s">
        <v>438</v>
      </c>
      <c r="H83668" s="3" t="s">
        <v>805</v>
      </c>
      <c r="I83668" s="3" t="s">
        <v>858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25">
      <c r="A83669">
        <v>2018</v>
      </c>
      <c r="B83669">
        <v>4</v>
      </c>
      <c r="C83669" s="2">
        <f>DATE(Airline_Delay_Cause[[#This Row],[year]],Airline_Delay_Cause[[#This Row],[month]],1)</f>
        <v>43191</v>
      </c>
      <c r="D83669" s="1" t="s">
        <v>12</v>
      </c>
      <c r="E83669" s="1" t="s">
        <v>13</v>
      </c>
      <c r="F83669" s="1" t="s">
        <v>18</v>
      </c>
      <c r="G83669" s="3" t="s">
        <v>441</v>
      </c>
      <c r="H83669" s="3" t="s">
        <v>805</v>
      </c>
      <c r="I83669" s="3" t="s">
        <v>861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25">
      <c r="A83670">
        <v>2018</v>
      </c>
      <c r="B83670">
        <v>4</v>
      </c>
      <c r="C83670" s="2">
        <f>DATE(Airline_Delay_Cause[[#This Row],[year]],Airline_Delay_Cause[[#This Row],[month]],1)</f>
        <v>43191</v>
      </c>
      <c r="D83670" s="1" t="s">
        <v>12</v>
      </c>
      <c r="E83670" s="1" t="s">
        <v>13</v>
      </c>
      <c r="F83670" s="1" t="s">
        <v>19</v>
      </c>
      <c r="G83670" s="3" t="s">
        <v>438</v>
      </c>
      <c r="H83670" s="3" t="s">
        <v>808</v>
      </c>
      <c r="I83670" s="3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2">
        <f>DATE(Airline_Delay_Cause[[#This Row],[year]],Airline_Delay_Cause[[#This Row],[month]],1)</f>
        <v>43191</v>
      </c>
      <c r="D83671" s="1" t="s">
        <v>12</v>
      </c>
      <c r="E83671" s="1" t="s">
        <v>13</v>
      </c>
      <c r="F83671" s="1" t="s">
        <v>20</v>
      </c>
      <c r="G83671" s="3" t="s">
        <v>442</v>
      </c>
      <c r="H83671" s="3" t="s">
        <v>805</v>
      </c>
      <c r="I83671" s="3" t="s">
        <v>863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25">
      <c r="A83672">
        <v>2018</v>
      </c>
      <c r="B83672">
        <v>4</v>
      </c>
      <c r="C83672" s="2">
        <f>DATE(Airline_Delay_Cause[[#This Row],[year]],Airline_Delay_Cause[[#This Row],[month]],1)</f>
        <v>43191</v>
      </c>
      <c r="D83672" s="1" t="s">
        <v>12</v>
      </c>
      <c r="E83672" s="1" t="s">
        <v>13</v>
      </c>
      <c r="F83672" s="1" t="s">
        <v>21</v>
      </c>
      <c r="G83672" s="3" t="s">
        <v>443</v>
      </c>
      <c r="H83672" s="3" t="s">
        <v>809</v>
      </c>
      <c r="I83672" s="3" t="s">
        <v>864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25">
      <c r="A83673">
        <v>2018</v>
      </c>
      <c r="B83673">
        <v>4</v>
      </c>
      <c r="C83673" s="2">
        <f>DATE(Airline_Delay_Cause[[#This Row],[year]],Airline_Delay_Cause[[#This Row],[month]],1)</f>
        <v>43191</v>
      </c>
      <c r="D83673" s="1" t="s">
        <v>12</v>
      </c>
      <c r="E83673" s="1" t="s">
        <v>13</v>
      </c>
      <c r="F83673" s="1" t="s">
        <v>22</v>
      </c>
      <c r="G83673" s="3" t="s">
        <v>444</v>
      </c>
      <c r="H83673" s="3" t="s">
        <v>810</v>
      </c>
      <c r="I83673" s="3" t="s">
        <v>865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25">
      <c r="A83674">
        <v>2018</v>
      </c>
      <c r="B83674">
        <v>4</v>
      </c>
      <c r="C83674" s="2">
        <f>DATE(Airline_Delay_Cause[[#This Row],[year]],Airline_Delay_Cause[[#This Row],[month]],1)</f>
        <v>43191</v>
      </c>
      <c r="D83674" s="1" t="s">
        <v>12</v>
      </c>
      <c r="E83674" s="1" t="s">
        <v>13</v>
      </c>
      <c r="F83674" s="1" t="s">
        <v>23</v>
      </c>
      <c r="G83674" s="3" t="s">
        <v>445</v>
      </c>
      <c r="H83674" s="3" t="s">
        <v>811</v>
      </c>
      <c r="I83674" s="3" t="s">
        <v>866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25">
      <c r="A83675">
        <v>2018</v>
      </c>
      <c r="B83675">
        <v>4</v>
      </c>
      <c r="C83675" s="2">
        <f>DATE(Airline_Delay_Cause[[#This Row],[year]],Airline_Delay_Cause[[#This Row],[month]],1)</f>
        <v>43191</v>
      </c>
      <c r="D83675" s="1" t="s">
        <v>12</v>
      </c>
      <c r="E83675" s="1" t="s">
        <v>13</v>
      </c>
      <c r="F83675" s="1" t="s">
        <v>111</v>
      </c>
      <c r="G83675" s="3" t="s">
        <v>526</v>
      </c>
      <c r="H83675" s="3" t="s">
        <v>804</v>
      </c>
      <c r="I83675" s="3" t="s">
        <v>952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2">
        <f>DATE(Airline_Delay_Cause[[#This Row],[year]],Airline_Delay_Cause[[#This Row],[month]],1)</f>
        <v>43191</v>
      </c>
      <c r="D83676" s="1" t="s">
        <v>12</v>
      </c>
      <c r="E83676" s="1" t="s">
        <v>13</v>
      </c>
      <c r="F83676" s="1" t="s">
        <v>112</v>
      </c>
      <c r="G83676" s="3" t="s">
        <v>527</v>
      </c>
      <c r="H83676" s="3" t="s">
        <v>837</v>
      </c>
      <c r="I83676" s="3" t="s">
        <v>953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25">
      <c r="A83677">
        <v>2018</v>
      </c>
      <c r="B83677">
        <v>4</v>
      </c>
      <c r="C83677" s="2">
        <f>DATE(Airline_Delay_Cause[[#This Row],[year]],Airline_Delay_Cause[[#This Row],[month]],1)</f>
        <v>43191</v>
      </c>
      <c r="D83677" s="1" t="s">
        <v>12</v>
      </c>
      <c r="E83677" s="1" t="s">
        <v>13</v>
      </c>
      <c r="F83677" s="1" t="s">
        <v>26</v>
      </c>
      <c r="G83677" s="3" t="s">
        <v>448</v>
      </c>
      <c r="H83677" s="3" t="s">
        <v>813</v>
      </c>
      <c r="I83677" s="3" t="s">
        <v>869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25">
      <c r="A83678">
        <v>2018</v>
      </c>
      <c r="B83678">
        <v>4</v>
      </c>
      <c r="C83678" s="2">
        <f>DATE(Airline_Delay_Cause[[#This Row],[year]],Airline_Delay_Cause[[#This Row],[month]],1)</f>
        <v>43191</v>
      </c>
      <c r="D83678" s="1" t="s">
        <v>12</v>
      </c>
      <c r="E83678" s="1" t="s">
        <v>13</v>
      </c>
      <c r="F83678" s="1" t="s">
        <v>27</v>
      </c>
      <c r="G83678" s="3" t="s">
        <v>449</v>
      </c>
      <c r="H83678" s="3" t="s">
        <v>814</v>
      </c>
      <c r="I83678" s="3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2">
        <f>DATE(Airline_Delay_Cause[[#This Row],[year]],Airline_Delay_Cause[[#This Row],[month]],1)</f>
        <v>43191</v>
      </c>
      <c r="D83679" s="1" t="s">
        <v>12</v>
      </c>
      <c r="E83679" s="1" t="s">
        <v>13</v>
      </c>
      <c r="F83679" s="1" t="s">
        <v>28</v>
      </c>
      <c r="G83679" s="3" t="s">
        <v>450</v>
      </c>
      <c r="H83679" s="3" t="s">
        <v>815</v>
      </c>
      <c r="I83679" s="3" t="s">
        <v>871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25">
      <c r="A83680">
        <v>2018</v>
      </c>
      <c r="B83680">
        <v>4</v>
      </c>
      <c r="C83680" s="2">
        <f>DATE(Airline_Delay_Cause[[#This Row],[year]],Airline_Delay_Cause[[#This Row],[month]],1)</f>
        <v>43191</v>
      </c>
      <c r="D83680" s="1" t="s">
        <v>12</v>
      </c>
      <c r="E83680" s="1" t="s">
        <v>13</v>
      </c>
      <c r="F83680" s="1" t="s">
        <v>29</v>
      </c>
      <c r="G83680" s="3" t="s">
        <v>451</v>
      </c>
      <c r="H83680" s="3" t="s">
        <v>816</v>
      </c>
      <c r="I83680" s="3" t="s">
        <v>872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25">
      <c r="A83681">
        <v>2018</v>
      </c>
      <c r="B83681">
        <v>4</v>
      </c>
      <c r="C83681" s="2">
        <f>DATE(Airline_Delay_Cause[[#This Row],[year]],Airline_Delay_Cause[[#This Row],[month]],1)</f>
        <v>43191</v>
      </c>
      <c r="D83681" s="1" t="s">
        <v>12</v>
      </c>
      <c r="E83681" s="1" t="s">
        <v>13</v>
      </c>
      <c r="F83681" s="1" t="s">
        <v>30</v>
      </c>
      <c r="G83681" s="3" t="s">
        <v>452</v>
      </c>
      <c r="H83681" s="3" t="s">
        <v>806</v>
      </c>
      <c r="I83681" s="3" t="s">
        <v>873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25">
      <c r="A83682">
        <v>2018</v>
      </c>
      <c r="B83682">
        <v>4</v>
      </c>
      <c r="C83682" s="2">
        <f>DATE(Airline_Delay_Cause[[#This Row],[year]],Airline_Delay_Cause[[#This Row],[month]],1)</f>
        <v>43191</v>
      </c>
      <c r="D83682" s="1" t="s">
        <v>12</v>
      </c>
      <c r="E83682" s="1" t="s">
        <v>13</v>
      </c>
      <c r="F83682" s="1" t="s">
        <v>31</v>
      </c>
      <c r="G83682" s="3" t="s">
        <v>453</v>
      </c>
      <c r="H83682" s="3" t="s">
        <v>805</v>
      </c>
      <c r="I83682" s="3" t="s">
        <v>874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25">
      <c r="A83683">
        <v>2018</v>
      </c>
      <c r="B83683">
        <v>4</v>
      </c>
      <c r="C83683" s="2">
        <f>DATE(Airline_Delay_Cause[[#This Row],[year]],Airline_Delay_Cause[[#This Row],[month]],1)</f>
        <v>43191</v>
      </c>
      <c r="D83683" s="1" t="s">
        <v>12</v>
      </c>
      <c r="E83683" s="1" t="s">
        <v>13</v>
      </c>
      <c r="F83683" s="1" t="s">
        <v>208</v>
      </c>
      <c r="G83683" s="3" t="s">
        <v>616</v>
      </c>
      <c r="H83683" s="3" t="s">
        <v>807</v>
      </c>
      <c r="I83683" s="3" t="s">
        <v>1043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25">
      <c r="A83684">
        <v>2018</v>
      </c>
      <c r="B83684">
        <v>4</v>
      </c>
      <c r="C83684" s="2">
        <f>DATE(Airline_Delay_Cause[[#This Row],[year]],Airline_Delay_Cause[[#This Row],[month]],1)</f>
        <v>43191</v>
      </c>
      <c r="D83684" s="1" t="s">
        <v>12</v>
      </c>
      <c r="E83684" s="1" t="s">
        <v>13</v>
      </c>
      <c r="F83684" s="1" t="s">
        <v>32</v>
      </c>
      <c r="G83684" s="3" t="s">
        <v>454</v>
      </c>
      <c r="H83684" s="3" t="s">
        <v>817</v>
      </c>
      <c r="I83684" s="3" t="s">
        <v>875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25">
      <c r="A83685">
        <v>2018</v>
      </c>
      <c r="B83685">
        <v>4</v>
      </c>
      <c r="C83685" s="2">
        <f>DATE(Airline_Delay_Cause[[#This Row],[year]],Airline_Delay_Cause[[#This Row],[month]],1)</f>
        <v>43191</v>
      </c>
      <c r="D83685" s="1" t="s">
        <v>12</v>
      </c>
      <c r="E83685" s="1" t="s">
        <v>13</v>
      </c>
      <c r="F83685" s="1" t="s">
        <v>33</v>
      </c>
      <c r="G83685" s="3" t="s">
        <v>455</v>
      </c>
      <c r="H83685" s="3" t="s">
        <v>808</v>
      </c>
      <c r="I83685" s="3" t="s">
        <v>876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25">
      <c r="A83686">
        <v>2018</v>
      </c>
      <c r="B83686">
        <v>4</v>
      </c>
      <c r="C83686" s="2">
        <f>DATE(Airline_Delay_Cause[[#This Row],[year]],Airline_Delay_Cause[[#This Row],[month]],1)</f>
        <v>43191</v>
      </c>
      <c r="D83686" s="1" t="s">
        <v>12</v>
      </c>
      <c r="E83686" s="1" t="s">
        <v>13</v>
      </c>
      <c r="F83686" s="1" t="s">
        <v>34</v>
      </c>
      <c r="G83686" s="3" t="s">
        <v>456</v>
      </c>
      <c r="H83686" s="3" t="s">
        <v>818</v>
      </c>
      <c r="I83686" s="3" t="s">
        <v>877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25">
      <c r="A83687">
        <v>2018</v>
      </c>
      <c r="B83687">
        <v>4</v>
      </c>
      <c r="C83687" s="2">
        <f>DATE(Airline_Delay_Cause[[#This Row],[year]],Airline_Delay_Cause[[#This Row],[month]],1)</f>
        <v>43191</v>
      </c>
      <c r="D83687" s="1" t="s">
        <v>12</v>
      </c>
      <c r="E83687" s="1" t="s">
        <v>13</v>
      </c>
      <c r="F83687" s="1" t="s">
        <v>35</v>
      </c>
      <c r="G83687" s="3" t="s">
        <v>457</v>
      </c>
      <c r="H83687" s="3" t="s">
        <v>819</v>
      </c>
      <c r="I83687" s="3" t="s">
        <v>878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25">
      <c r="A83688">
        <v>2018</v>
      </c>
      <c r="B83688">
        <v>4</v>
      </c>
      <c r="C83688" s="2">
        <f>DATE(Airline_Delay_Cause[[#This Row],[year]],Airline_Delay_Cause[[#This Row],[month]],1)</f>
        <v>43191</v>
      </c>
      <c r="D83688" s="1" t="s">
        <v>12</v>
      </c>
      <c r="E83688" s="1" t="s">
        <v>13</v>
      </c>
      <c r="F83688" s="1" t="s">
        <v>36</v>
      </c>
      <c r="G83688" s="3" t="s">
        <v>458</v>
      </c>
      <c r="H83688" s="3" t="s">
        <v>816</v>
      </c>
      <c r="I83688" s="3" t="s">
        <v>879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25">
      <c r="A83689">
        <v>2018</v>
      </c>
      <c r="B83689">
        <v>4</v>
      </c>
      <c r="C83689" s="2">
        <f>DATE(Airline_Delay_Cause[[#This Row],[year]],Airline_Delay_Cause[[#This Row],[month]],1)</f>
        <v>43191</v>
      </c>
      <c r="D83689" s="1" t="s">
        <v>12</v>
      </c>
      <c r="E83689" s="1" t="s">
        <v>13</v>
      </c>
      <c r="F83689" s="1" t="s">
        <v>37</v>
      </c>
      <c r="G83689" s="3" t="s">
        <v>459</v>
      </c>
      <c r="H83689" s="3" t="s">
        <v>820</v>
      </c>
      <c r="I83689" s="3" t="s">
        <v>880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25">
      <c r="A83690">
        <v>2018</v>
      </c>
      <c r="B83690">
        <v>4</v>
      </c>
      <c r="C83690" s="2">
        <f>DATE(Airline_Delay_Cause[[#This Row],[year]],Airline_Delay_Cause[[#This Row],[month]],1)</f>
        <v>43191</v>
      </c>
      <c r="D83690" s="1" t="s">
        <v>12</v>
      </c>
      <c r="E83690" s="1" t="s">
        <v>13</v>
      </c>
      <c r="F83690" s="1" t="s">
        <v>38</v>
      </c>
      <c r="G83690" s="3" t="s">
        <v>460</v>
      </c>
      <c r="H83690" s="3" t="s">
        <v>819</v>
      </c>
      <c r="I83690" s="3" t="s">
        <v>881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25">
      <c r="A83691">
        <v>2018</v>
      </c>
      <c r="B83691">
        <v>4</v>
      </c>
      <c r="C83691" s="2">
        <f>DATE(Airline_Delay_Cause[[#This Row],[year]],Airline_Delay_Cause[[#This Row],[month]],1)</f>
        <v>43191</v>
      </c>
      <c r="D83691" s="1" t="s">
        <v>12</v>
      </c>
      <c r="E83691" s="1" t="s">
        <v>13</v>
      </c>
      <c r="F83691" s="1" t="s">
        <v>39</v>
      </c>
      <c r="G83691" s="3" t="s">
        <v>461</v>
      </c>
      <c r="H83691" s="3" t="s">
        <v>821</v>
      </c>
      <c r="I83691" s="3" t="s">
        <v>882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25">
      <c r="A83692">
        <v>2018</v>
      </c>
      <c r="B83692">
        <v>4</v>
      </c>
      <c r="C83692" s="2">
        <f>DATE(Airline_Delay_Cause[[#This Row],[year]],Airline_Delay_Cause[[#This Row],[month]],1)</f>
        <v>43191</v>
      </c>
      <c r="D83692" s="1" t="s">
        <v>12</v>
      </c>
      <c r="E83692" s="1" t="s">
        <v>13</v>
      </c>
      <c r="F83692" s="1" t="s">
        <v>40</v>
      </c>
      <c r="G83692" s="3" t="s">
        <v>462</v>
      </c>
      <c r="H83692" s="3" t="s">
        <v>307</v>
      </c>
      <c r="I83692" s="3" t="s">
        <v>883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25">
      <c r="A83693">
        <v>2018</v>
      </c>
      <c r="B83693">
        <v>4</v>
      </c>
      <c r="C83693" s="2">
        <f>DATE(Airline_Delay_Cause[[#This Row],[year]],Airline_Delay_Cause[[#This Row],[month]],1)</f>
        <v>43191</v>
      </c>
      <c r="D83693" s="1" t="s">
        <v>12</v>
      </c>
      <c r="E83693" s="1" t="s">
        <v>13</v>
      </c>
      <c r="F83693" s="1" t="s">
        <v>41</v>
      </c>
      <c r="G83693" s="3" t="s">
        <v>463</v>
      </c>
      <c r="H83693" s="3" t="s">
        <v>811</v>
      </c>
      <c r="I83693" s="3" t="s">
        <v>884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25">
      <c r="A83694">
        <v>2018</v>
      </c>
      <c r="B83694">
        <v>4</v>
      </c>
      <c r="C83694" s="2">
        <f>DATE(Airline_Delay_Cause[[#This Row],[year]],Airline_Delay_Cause[[#This Row],[month]],1)</f>
        <v>43191</v>
      </c>
      <c r="D83694" s="1" t="s">
        <v>12</v>
      </c>
      <c r="E83694" s="1" t="s">
        <v>13</v>
      </c>
      <c r="F83694" s="1" t="s">
        <v>42</v>
      </c>
      <c r="G83694" s="3" t="s">
        <v>464</v>
      </c>
      <c r="H83694" s="3" t="s">
        <v>307</v>
      </c>
      <c r="I83694" s="3" t="s">
        <v>885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25">
      <c r="A83695">
        <v>2018</v>
      </c>
      <c r="B83695">
        <v>4</v>
      </c>
      <c r="C83695" s="2">
        <f>DATE(Airline_Delay_Cause[[#This Row],[year]],Airline_Delay_Cause[[#This Row],[month]],1)</f>
        <v>43191</v>
      </c>
      <c r="D83695" s="1" t="s">
        <v>12</v>
      </c>
      <c r="E83695" s="1" t="s">
        <v>13</v>
      </c>
      <c r="F83695" s="1" t="s">
        <v>44</v>
      </c>
      <c r="G83695" s="3" t="s">
        <v>464</v>
      </c>
      <c r="H83695" s="3" t="s">
        <v>805</v>
      </c>
      <c r="I83695" s="3" t="s">
        <v>887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25">
      <c r="A83696">
        <v>2018</v>
      </c>
      <c r="B83696">
        <v>4</v>
      </c>
      <c r="C83696" s="2">
        <f>DATE(Airline_Delay_Cause[[#This Row],[year]],Airline_Delay_Cause[[#This Row],[month]],1)</f>
        <v>43191</v>
      </c>
      <c r="D83696" s="1" t="s">
        <v>12</v>
      </c>
      <c r="E83696" s="1" t="s">
        <v>13</v>
      </c>
      <c r="F83696" s="1" t="s">
        <v>45</v>
      </c>
      <c r="G83696" s="3" t="s">
        <v>466</v>
      </c>
      <c r="H83696" s="3" t="s">
        <v>307</v>
      </c>
      <c r="I83696" s="3" t="s">
        <v>888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25">
      <c r="A83697">
        <v>2018</v>
      </c>
      <c r="B83697">
        <v>4</v>
      </c>
      <c r="C83697" s="2">
        <f>DATE(Airline_Delay_Cause[[#This Row],[year]],Airline_Delay_Cause[[#This Row],[month]],1)</f>
        <v>43191</v>
      </c>
      <c r="D83697" s="1" t="s">
        <v>12</v>
      </c>
      <c r="E83697" s="1" t="s">
        <v>13</v>
      </c>
      <c r="F83697" s="1" t="s">
        <v>46</v>
      </c>
      <c r="G83697" s="3" t="s">
        <v>467</v>
      </c>
      <c r="H83697" s="3" t="s">
        <v>809</v>
      </c>
      <c r="I83697" s="3" t="s">
        <v>889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25">
      <c r="A83698">
        <v>2018</v>
      </c>
      <c r="B83698">
        <v>4</v>
      </c>
      <c r="C83698" s="2">
        <f>DATE(Airline_Delay_Cause[[#This Row],[year]],Airline_Delay_Cause[[#This Row],[month]],1)</f>
        <v>43191</v>
      </c>
      <c r="D83698" s="1" t="s">
        <v>12</v>
      </c>
      <c r="E83698" s="1" t="s">
        <v>13</v>
      </c>
      <c r="F83698" s="1" t="s">
        <v>47</v>
      </c>
      <c r="G83698" s="3" t="s">
        <v>468</v>
      </c>
      <c r="H83698" s="3" t="s">
        <v>307</v>
      </c>
      <c r="I83698" s="3" t="s">
        <v>890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2">
        <f>DATE(Airline_Delay_Cause[[#This Row],[year]],Airline_Delay_Cause[[#This Row],[month]],1)</f>
        <v>43191</v>
      </c>
      <c r="D83699" s="1" t="s">
        <v>12</v>
      </c>
      <c r="E83699" s="1" t="s">
        <v>13</v>
      </c>
      <c r="F83699" s="1" t="s">
        <v>48</v>
      </c>
      <c r="G83699" s="3" t="s">
        <v>469</v>
      </c>
      <c r="H83699" s="3" t="s">
        <v>823</v>
      </c>
      <c r="I83699" s="3" t="s">
        <v>891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25">
      <c r="A83700">
        <v>2018</v>
      </c>
      <c r="B83700">
        <v>4</v>
      </c>
      <c r="C83700" s="2">
        <f>DATE(Airline_Delay_Cause[[#This Row],[year]],Airline_Delay_Cause[[#This Row],[month]],1)</f>
        <v>43191</v>
      </c>
      <c r="D83700" s="1" t="s">
        <v>12</v>
      </c>
      <c r="E83700" s="1" t="s">
        <v>13</v>
      </c>
      <c r="F83700" s="1" t="s">
        <v>117</v>
      </c>
      <c r="G83700" s="3" t="s">
        <v>532</v>
      </c>
      <c r="H83700" s="3" t="s">
        <v>841</v>
      </c>
      <c r="I83700" s="3" t="s">
        <v>958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2">
        <f>DATE(Airline_Delay_Cause[[#This Row],[year]],Airline_Delay_Cause[[#This Row],[month]],1)</f>
        <v>43191</v>
      </c>
      <c r="D83701" s="1" t="s">
        <v>12</v>
      </c>
      <c r="E83701" s="1" t="s">
        <v>13</v>
      </c>
      <c r="F83701" s="1" t="s">
        <v>118</v>
      </c>
      <c r="G83701" s="3" t="s">
        <v>533</v>
      </c>
      <c r="H83701" s="3" t="s">
        <v>810</v>
      </c>
      <c r="I83701" s="3" t="s">
        <v>959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25">
      <c r="A83702">
        <v>2018</v>
      </c>
      <c r="B83702">
        <v>4</v>
      </c>
      <c r="C83702" s="2">
        <f>DATE(Airline_Delay_Cause[[#This Row],[year]],Airline_Delay_Cause[[#This Row],[month]],1)</f>
        <v>43191</v>
      </c>
      <c r="D83702" s="1" t="s">
        <v>12</v>
      </c>
      <c r="E83702" s="1" t="s">
        <v>13</v>
      </c>
      <c r="F83702" s="1" t="s">
        <v>49</v>
      </c>
      <c r="G83702" s="3" t="s">
        <v>470</v>
      </c>
      <c r="H83702" s="3" t="s">
        <v>814</v>
      </c>
      <c r="I83702" s="3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2">
        <f>DATE(Airline_Delay_Cause[[#This Row],[year]],Airline_Delay_Cause[[#This Row],[month]],1)</f>
        <v>43191</v>
      </c>
      <c r="D83703" s="1" t="s">
        <v>12</v>
      </c>
      <c r="E83703" s="1" t="s">
        <v>13</v>
      </c>
      <c r="F83703" s="1" t="s">
        <v>51</v>
      </c>
      <c r="G83703" s="3" t="s">
        <v>472</v>
      </c>
      <c r="H83703" s="3" t="s">
        <v>821</v>
      </c>
      <c r="I83703" s="3" t="s">
        <v>894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25">
      <c r="A83704">
        <v>2018</v>
      </c>
      <c r="B83704">
        <v>4</v>
      </c>
      <c r="C83704" s="2">
        <f>DATE(Airline_Delay_Cause[[#This Row],[year]],Airline_Delay_Cause[[#This Row],[month]],1)</f>
        <v>43191</v>
      </c>
      <c r="D83704" s="1" t="s">
        <v>12</v>
      </c>
      <c r="E83704" s="1" t="s">
        <v>13</v>
      </c>
      <c r="F83704" s="1" t="s">
        <v>52</v>
      </c>
      <c r="G83704" s="3" t="s">
        <v>473</v>
      </c>
      <c r="H83704" s="3" t="s">
        <v>812</v>
      </c>
      <c r="I83704" s="3" t="s">
        <v>895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25">
      <c r="A83705">
        <v>2018</v>
      </c>
      <c r="B83705">
        <v>4</v>
      </c>
      <c r="C83705" s="2">
        <f>DATE(Airline_Delay_Cause[[#This Row],[year]],Airline_Delay_Cause[[#This Row],[month]],1)</f>
        <v>43191</v>
      </c>
      <c r="D83705" s="1" t="s">
        <v>12</v>
      </c>
      <c r="E83705" s="1" t="s">
        <v>13</v>
      </c>
      <c r="F83705" s="1" t="s">
        <v>53</v>
      </c>
      <c r="G83705" s="3" t="s">
        <v>474</v>
      </c>
      <c r="H83705" s="3" t="s">
        <v>825</v>
      </c>
      <c r="I83705" s="3" t="s">
        <v>896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25">
      <c r="A83706">
        <v>2018</v>
      </c>
      <c r="B83706">
        <v>4</v>
      </c>
      <c r="C83706" s="2">
        <f>DATE(Airline_Delay_Cause[[#This Row],[year]],Airline_Delay_Cause[[#This Row],[month]],1)</f>
        <v>43191</v>
      </c>
      <c r="D83706" s="1" t="s">
        <v>12</v>
      </c>
      <c r="E83706" s="1" t="s">
        <v>13</v>
      </c>
      <c r="F83706" s="1" t="s">
        <v>309</v>
      </c>
      <c r="G83706" s="3" t="s">
        <v>698</v>
      </c>
      <c r="H83706" s="3" t="s">
        <v>811</v>
      </c>
      <c r="I83706" s="3" t="s">
        <v>1131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25">
      <c r="A83707">
        <v>2018</v>
      </c>
      <c r="B83707">
        <v>4</v>
      </c>
      <c r="C83707" s="2">
        <f>DATE(Airline_Delay_Cause[[#This Row],[year]],Airline_Delay_Cause[[#This Row],[month]],1)</f>
        <v>43191</v>
      </c>
      <c r="D83707" s="1" t="s">
        <v>12</v>
      </c>
      <c r="E83707" s="1" t="s">
        <v>13</v>
      </c>
      <c r="F83707" s="1" t="s">
        <v>54</v>
      </c>
      <c r="G83707" s="3" t="s">
        <v>475</v>
      </c>
      <c r="H83707" s="3" t="s">
        <v>826</v>
      </c>
      <c r="I83707" s="3" t="s">
        <v>897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25">
      <c r="A83708">
        <v>2018</v>
      </c>
      <c r="B83708">
        <v>4</v>
      </c>
      <c r="C83708" s="2">
        <f>DATE(Airline_Delay_Cause[[#This Row],[year]],Airline_Delay_Cause[[#This Row],[month]],1)</f>
        <v>43191</v>
      </c>
      <c r="D83708" s="1" t="s">
        <v>12</v>
      </c>
      <c r="E83708" s="1" t="s">
        <v>13</v>
      </c>
      <c r="F83708" s="1" t="s">
        <v>210</v>
      </c>
      <c r="G83708" s="3" t="s">
        <v>618</v>
      </c>
      <c r="H83708" s="3" t="s">
        <v>854</v>
      </c>
      <c r="I83708" s="3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2">
        <f>DATE(Airline_Delay_Cause[[#This Row],[year]],Airline_Delay_Cause[[#This Row],[month]],1)</f>
        <v>43191</v>
      </c>
      <c r="D83709" s="1" t="s">
        <v>12</v>
      </c>
      <c r="E83709" s="1" t="s">
        <v>13</v>
      </c>
      <c r="F83709" s="1" t="s">
        <v>55</v>
      </c>
      <c r="G83709" s="3" t="s">
        <v>476</v>
      </c>
      <c r="H83709" s="3" t="s">
        <v>811</v>
      </c>
      <c r="I83709" s="3" t="s">
        <v>898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25">
      <c r="A83710">
        <v>2018</v>
      </c>
      <c r="B83710">
        <v>4</v>
      </c>
      <c r="C83710" s="2">
        <f>DATE(Airline_Delay_Cause[[#This Row],[year]],Airline_Delay_Cause[[#This Row],[month]],1)</f>
        <v>43191</v>
      </c>
      <c r="D83710" s="1" t="s">
        <v>12</v>
      </c>
      <c r="E83710" s="1" t="s">
        <v>13</v>
      </c>
      <c r="F83710" s="1" t="s">
        <v>237</v>
      </c>
      <c r="G83710" s="3" t="s">
        <v>638</v>
      </c>
      <c r="H83710" s="3" t="s">
        <v>812</v>
      </c>
      <c r="I83710" s="3" t="s">
        <v>1067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25">
      <c r="A83711">
        <v>2018</v>
      </c>
      <c r="B83711">
        <v>4</v>
      </c>
      <c r="C83711" s="2">
        <f>DATE(Airline_Delay_Cause[[#This Row],[year]],Airline_Delay_Cause[[#This Row],[month]],1)</f>
        <v>43191</v>
      </c>
      <c r="D83711" s="1" t="s">
        <v>12</v>
      </c>
      <c r="E83711" s="1" t="s">
        <v>13</v>
      </c>
      <c r="F83711" s="1" t="s">
        <v>239</v>
      </c>
      <c r="G83711" s="3" t="s">
        <v>640</v>
      </c>
      <c r="H83711" s="3" t="s">
        <v>854</v>
      </c>
      <c r="I83711" s="3" t="s">
        <v>1069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2">
        <f>DATE(Airline_Delay_Cause[[#This Row],[year]],Airline_Delay_Cause[[#This Row],[month]],1)</f>
        <v>43191</v>
      </c>
      <c r="D83712" s="1" t="s">
        <v>12</v>
      </c>
      <c r="E83712" s="1" t="s">
        <v>13</v>
      </c>
      <c r="F83712" s="1" t="s">
        <v>57</v>
      </c>
      <c r="G83712" s="3" t="s">
        <v>478</v>
      </c>
      <c r="H83712" s="3" t="s">
        <v>828</v>
      </c>
      <c r="I83712" s="3" t="s">
        <v>900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25">
      <c r="A83713">
        <v>2018</v>
      </c>
      <c r="B83713">
        <v>4</v>
      </c>
      <c r="C83713" s="2">
        <f>DATE(Airline_Delay_Cause[[#This Row],[year]],Airline_Delay_Cause[[#This Row],[month]],1)</f>
        <v>43191</v>
      </c>
      <c r="D83713" s="1" t="s">
        <v>12</v>
      </c>
      <c r="E83713" s="1" t="s">
        <v>13</v>
      </c>
      <c r="F83713" s="1" t="s">
        <v>211</v>
      </c>
      <c r="G83713" s="3" t="s">
        <v>619</v>
      </c>
      <c r="H83713" s="3" t="s">
        <v>809</v>
      </c>
      <c r="I83713" s="3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2">
        <f>DATE(Airline_Delay_Cause[[#This Row],[year]],Airline_Delay_Cause[[#This Row],[month]],1)</f>
        <v>43191</v>
      </c>
      <c r="D83714" s="1" t="s">
        <v>12</v>
      </c>
      <c r="E83714" s="1" t="s">
        <v>13</v>
      </c>
      <c r="F83714" s="1" t="s">
        <v>59</v>
      </c>
      <c r="G83714" s="3" t="s">
        <v>480</v>
      </c>
      <c r="H83714" s="3" t="s">
        <v>812</v>
      </c>
      <c r="I83714" s="3" t="s">
        <v>902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25">
      <c r="A83715">
        <v>2018</v>
      </c>
      <c r="B83715">
        <v>4</v>
      </c>
      <c r="C83715" s="2">
        <f>DATE(Airline_Delay_Cause[[#This Row],[year]],Airline_Delay_Cause[[#This Row],[month]],1)</f>
        <v>43191</v>
      </c>
      <c r="D83715" s="1" t="s">
        <v>12</v>
      </c>
      <c r="E83715" s="1" t="s">
        <v>13</v>
      </c>
      <c r="F83715" s="1" t="s">
        <v>60</v>
      </c>
      <c r="G83715" s="3" t="s">
        <v>481</v>
      </c>
      <c r="H83715" s="3" t="s">
        <v>811</v>
      </c>
      <c r="I83715" s="3" t="s">
        <v>903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25">
      <c r="A83716">
        <v>2018</v>
      </c>
      <c r="B83716">
        <v>4</v>
      </c>
      <c r="C83716" s="2">
        <f>DATE(Airline_Delay_Cause[[#This Row],[year]],Airline_Delay_Cause[[#This Row],[month]],1)</f>
        <v>43191</v>
      </c>
      <c r="D83716" s="1" t="s">
        <v>12</v>
      </c>
      <c r="E83716" s="1" t="s">
        <v>13</v>
      </c>
      <c r="F83716" s="1" t="s">
        <v>61</v>
      </c>
      <c r="G83716" s="3" t="s">
        <v>482</v>
      </c>
      <c r="H83716" s="3" t="s">
        <v>819</v>
      </c>
      <c r="I83716" s="3" t="s">
        <v>904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25">
      <c r="A83717">
        <v>2018</v>
      </c>
      <c r="B83717">
        <v>4</v>
      </c>
      <c r="C83717" s="2">
        <f>DATE(Airline_Delay_Cause[[#This Row],[year]],Airline_Delay_Cause[[#This Row],[month]],1)</f>
        <v>43191</v>
      </c>
      <c r="D83717" s="1" t="s">
        <v>12</v>
      </c>
      <c r="E83717" s="1" t="s">
        <v>13</v>
      </c>
      <c r="F83717" s="1" t="s">
        <v>63</v>
      </c>
      <c r="G83717" s="3" t="s">
        <v>483</v>
      </c>
      <c r="H83717" s="3" t="s">
        <v>808</v>
      </c>
      <c r="I83717" s="3" t="s">
        <v>906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25">
      <c r="A83718">
        <v>2018</v>
      </c>
      <c r="B83718">
        <v>4</v>
      </c>
      <c r="C83718" s="2">
        <f>DATE(Airline_Delay_Cause[[#This Row],[year]],Airline_Delay_Cause[[#This Row],[month]],1)</f>
        <v>43191</v>
      </c>
      <c r="D83718" s="1" t="s">
        <v>12</v>
      </c>
      <c r="E83718" s="1" t="s">
        <v>13</v>
      </c>
      <c r="F83718" s="1" t="s">
        <v>224</v>
      </c>
      <c r="G83718" s="3" t="s">
        <v>628</v>
      </c>
      <c r="H83718" s="3" t="s">
        <v>810</v>
      </c>
      <c r="I83718" s="3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2">
        <f>DATE(Airline_Delay_Cause[[#This Row],[year]],Airline_Delay_Cause[[#This Row],[month]],1)</f>
        <v>43191</v>
      </c>
      <c r="D83719" s="1" t="s">
        <v>12</v>
      </c>
      <c r="E83719" s="1" t="s">
        <v>13</v>
      </c>
      <c r="F83719" s="1" t="s">
        <v>213</v>
      </c>
      <c r="G83719" s="3" t="s">
        <v>620</v>
      </c>
      <c r="H83719" s="3" t="s">
        <v>814</v>
      </c>
      <c r="I83719" s="3" t="s">
        <v>1048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25">
      <c r="A83720">
        <v>2018</v>
      </c>
      <c r="B83720">
        <v>4</v>
      </c>
      <c r="C83720" s="2">
        <f>DATE(Airline_Delay_Cause[[#This Row],[year]],Airline_Delay_Cause[[#This Row],[month]],1)</f>
        <v>43191</v>
      </c>
      <c r="D83720" s="1" t="s">
        <v>12</v>
      </c>
      <c r="E83720" s="1" t="s">
        <v>13</v>
      </c>
      <c r="F83720" s="1" t="s">
        <v>64</v>
      </c>
      <c r="G83720" s="3" t="s">
        <v>469</v>
      </c>
      <c r="H83720" s="3" t="s">
        <v>823</v>
      </c>
      <c r="I83720" s="3" t="s">
        <v>907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25">
      <c r="A83721">
        <v>2018</v>
      </c>
      <c r="B83721">
        <v>4</v>
      </c>
      <c r="C83721" s="2">
        <f>DATE(Airline_Delay_Cause[[#This Row],[year]],Airline_Delay_Cause[[#This Row],[month]],1)</f>
        <v>43191</v>
      </c>
      <c r="D83721" s="1" t="s">
        <v>12</v>
      </c>
      <c r="E83721" s="1" t="s">
        <v>13</v>
      </c>
      <c r="F83721" s="1" t="s">
        <v>129</v>
      </c>
      <c r="G83721" s="3" t="s">
        <v>544</v>
      </c>
      <c r="H83721" s="3" t="s">
        <v>810</v>
      </c>
      <c r="I83721" s="3" t="s">
        <v>970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25">
      <c r="A83722">
        <v>2018</v>
      </c>
      <c r="B83722">
        <v>4</v>
      </c>
      <c r="C83722" s="2">
        <f>DATE(Airline_Delay_Cause[[#This Row],[year]],Airline_Delay_Cause[[#This Row],[month]],1)</f>
        <v>43191</v>
      </c>
      <c r="D83722" s="1" t="s">
        <v>12</v>
      </c>
      <c r="E83722" s="1" t="s">
        <v>13</v>
      </c>
      <c r="F83722" s="1" t="s">
        <v>65</v>
      </c>
      <c r="G83722" s="3" t="s">
        <v>484</v>
      </c>
      <c r="H83722" s="3" t="s">
        <v>811</v>
      </c>
      <c r="I83722" s="3" t="s">
        <v>908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25">
      <c r="A83723">
        <v>2018</v>
      </c>
      <c r="B83723">
        <v>4</v>
      </c>
      <c r="C83723" s="2">
        <f>DATE(Airline_Delay_Cause[[#This Row],[year]],Airline_Delay_Cause[[#This Row],[month]],1)</f>
        <v>43191</v>
      </c>
      <c r="D83723" s="1" t="s">
        <v>12</v>
      </c>
      <c r="E83723" s="1" t="s">
        <v>13</v>
      </c>
      <c r="F83723" s="1" t="s">
        <v>66</v>
      </c>
      <c r="G83723" s="3" t="s">
        <v>485</v>
      </c>
      <c r="H83723" s="3" t="s">
        <v>825</v>
      </c>
      <c r="I83723" s="3" t="s">
        <v>909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25">
      <c r="A83724">
        <v>2018</v>
      </c>
      <c r="B83724">
        <v>4</v>
      </c>
      <c r="C83724" s="2">
        <f>DATE(Airline_Delay_Cause[[#This Row],[year]],Airline_Delay_Cause[[#This Row],[month]],1)</f>
        <v>43191</v>
      </c>
      <c r="D83724" s="1" t="s">
        <v>12</v>
      </c>
      <c r="E83724" s="1" t="s">
        <v>13</v>
      </c>
      <c r="F83724" s="1" t="s">
        <v>214</v>
      </c>
      <c r="G83724" s="3" t="s">
        <v>621</v>
      </c>
      <c r="H83724" s="3" t="s">
        <v>829</v>
      </c>
      <c r="I83724" s="3" t="s">
        <v>1049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2">
        <f>DATE(Airline_Delay_Cause[[#This Row],[year]],Airline_Delay_Cause[[#This Row],[month]],1)</f>
        <v>43191</v>
      </c>
      <c r="D83725" s="1" t="s">
        <v>12</v>
      </c>
      <c r="E83725" s="1" t="s">
        <v>13</v>
      </c>
      <c r="F83725" s="1" t="s">
        <v>132</v>
      </c>
      <c r="G83725" s="3" t="s">
        <v>547</v>
      </c>
      <c r="H83725" s="3" t="s">
        <v>828</v>
      </c>
      <c r="I83725" s="3" t="s">
        <v>973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25">
      <c r="A83726">
        <v>2018</v>
      </c>
      <c r="B83726">
        <v>4</v>
      </c>
      <c r="C83726" s="2">
        <f>DATE(Airline_Delay_Cause[[#This Row],[year]],Airline_Delay_Cause[[#This Row],[month]],1)</f>
        <v>43191</v>
      </c>
      <c r="D83726" s="1" t="s">
        <v>12</v>
      </c>
      <c r="E83726" s="1" t="s">
        <v>13</v>
      </c>
      <c r="F83726" s="1" t="s">
        <v>68</v>
      </c>
      <c r="G83726" s="3" t="s">
        <v>487</v>
      </c>
      <c r="H83726" s="3" t="s">
        <v>808</v>
      </c>
      <c r="I83726" s="3" t="s">
        <v>911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25">
      <c r="A83727">
        <v>2018</v>
      </c>
      <c r="B83727">
        <v>4</v>
      </c>
      <c r="C83727" s="2">
        <f>DATE(Airline_Delay_Cause[[#This Row],[year]],Airline_Delay_Cause[[#This Row],[month]],1)</f>
        <v>43191</v>
      </c>
      <c r="D83727" s="1" t="s">
        <v>12</v>
      </c>
      <c r="E83727" s="1" t="s">
        <v>13</v>
      </c>
      <c r="F83727" s="1" t="s">
        <v>70</v>
      </c>
      <c r="G83727" s="3" t="s">
        <v>489</v>
      </c>
      <c r="H83727" s="3" t="s">
        <v>830</v>
      </c>
      <c r="I83727" s="3" t="s">
        <v>913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25">
      <c r="A83728">
        <v>2018</v>
      </c>
      <c r="B83728">
        <v>4</v>
      </c>
      <c r="C83728" s="2">
        <f>DATE(Airline_Delay_Cause[[#This Row],[year]],Airline_Delay_Cause[[#This Row],[month]],1)</f>
        <v>43191</v>
      </c>
      <c r="D83728" s="1" t="s">
        <v>12</v>
      </c>
      <c r="E83728" s="1" t="s">
        <v>13</v>
      </c>
      <c r="F83728" s="1" t="s">
        <v>72</v>
      </c>
      <c r="G83728" s="3" t="s">
        <v>487</v>
      </c>
      <c r="H83728" s="3" t="s">
        <v>808</v>
      </c>
      <c r="I83728" s="3" t="s">
        <v>915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25">
      <c r="A83729">
        <v>2018</v>
      </c>
      <c r="B83729">
        <v>4</v>
      </c>
      <c r="C83729" s="2">
        <f>DATE(Airline_Delay_Cause[[#This Row],[year]],Airline_Delay_Cause[[#This Row],[month]],1)</f>
        <v>43191</v>
      </c>
      <c r="D83729" s="1" t="s">
        <v>12</v>
      </c>
      <c r="E83729" s="1" t="s">
        <v>13</v>
      </c>
      <c r="F83729" s="1" t="s">
        <v>411</v>
      </c>
      <c r="G83729" s="3" t="s">
        <v>787</v>
      </c>
      <c r="H83729" s="3" t="s">
        <v>832</v>
      </c>
      <c r="I83729" s="3" t="s">
        <v>1221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25">
      <c r="A83730">
        <v>2018</v>
      </c>
      <c r="B83730">
        <v>4</v>
      </c>
      <c r="C83730" s="2">
        <f>DATE(Airline_Delay_Cause[[#This Row],[year]],Airline_Delay_Cause[[#This Row],[month]],1)</f>
        <v>43191</v>
      </c>
      <c r="D83730" s="1" t="s">
        <v>12</v>
      </c>
      <c r="E83730" s="1" t="s">
        <v>13</v>
      </c>
      <c r="F83730" s="1" t="s">
        <v>73</v>
      </c>
      <c r="G83730" s="3" t="s">
        <v>491</v>
      </c>
      <c r="H83730" s="3" t="s">
        <v>812</v>
      </c>
      <c r="I83730" s="3" t="s">
        <v>916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25">
      <c r="A83731">
        <v>2018</v>
      </c>
      <c r="B83731">
        <v>4</v>
      </c>
      <c r="C83731" s="2">
        <f>DATE(Airline_Delay_Cause[[#This Row],[year]],Airline_Delay_Cause[[#This Row],[month]],1)</f>
        <v>43191</v>
      </c>
      <c r="D83731" s="1" t="s">
        <v>12</v>
      </c>
      <c r="E83731" s="1" t="s">
        <v>13</v>
      </c>
      <c r="F83731" s="1" t="s">
        <v>74</v>
      </c>
      <c r="G83731" s="3" t="s">
        <v>492</v>
      </c>
      <c r="H83731" s="3" t="s">
        <v>831</v>
      </c>
      <c r="I83731" s="3" t="s">
        <v>917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25">
      <c r="A83732">
        <v>2018</v>
      </c>
      <c r="B83732">
        <v>4</v>
      </c>
      <c r="C83732" s="2">
        <f>DATE(Airline_Delay_Cause[[#This Row],[year]],Airline_Delay_Cause[[#This Row],[month]],1)</f>
        <v>43191</v>
      </c>
      <c r="D83732" s="1" t="s">
        <v>12</v>
      </c>
      <c r="E83732" s="1" t="s">
        <v>13</v>
      </c>
      <c r="F83732" s="1" t="s">
        <v>138</v>
      </c>
      <c r="G83732" s="3" t="s">
        <v>553</v>
      </c>
      <c r="H83732" s="3" t="s">
        <v>828</v>
      </c>
      <c r="I83732" s="3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2">
        <f>DATE(Airline_Delay_Cause[[#This Row],[year]],Airline_Delay_Cause[[#This Row],[month]],1)</f>
        <v>43191</v>
      </c>
      <c r="D83733" s="1" t="s">
        <v>12</v>
      </c>
      <c r="E83733" s="1" t="s">
        <v>13</v>
      </c>
      <c r="F83733" s="1" t="s">
        <v>139</v>
      </c>
      <c r="G83733" s="3" t="s">
        <v>554</v>
      </c>
      <c r="H83733" s="3" t="s">
        <v>804</v>
      </c>
      <c r="I83733" s="3" t="s">
        <v>980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2">
        <f>DATE(Airline_Delay_Cause[[#This Row],[year]],Airline_Delay_Cause[[#This Row],[month]],1)</f>
        <v>43191</v>
      </c>
      <c r="D83734" s="1" t="s">
        <v>12</v>
      </c>
      <c r="E83734" s="1" t="s">
        <v>13</v>
      </c>
      <c r="F83734" s="1" t="s">
        <v>75</v>
      </c>
      <c r="G83734" s="3" t="s">
        <v>493</v>
      </c>
      <c r="H83734" s="3" t="s">
        <v>816</v>
      </c>
      <c r="I83734" s="3" t="s">
        <v>918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25">
      <c r="A83735">
        <v>2018</v>
      </c>
      <c r="B83735">
        <v>4</v>
      </c>
      <c r="C83735" s="2">
        <f>DATE(Airline_Delay_Cause[[#This Row],[year]],Airline_Delay_Cause[[#This Row],[month]],1)</f>
        <v>43191</v>
      </c>
      <c r="D83735" s="1" t="s">
        <v>12</v>
      </c>
      <c r="E83735" s="1" t="s">
        <v>13</v>
      </c>
      <c r="F83735" s="1" t="s">
        <v>76</v>
      </c>
      <c r="G83735" s="3" t="s">
        <v>494</v>
      </c>
      <c r="H83735" s="3" t="s">
        <v>814</v>
      </c>
      <c r="I83735" s="3" t="s">
        <v>919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25">
      <c r="A83736">
        <v>2018</v>
      </c>
      <c r="B83736">
        <v>4</v>
      </c>
      <c r="C83736" s="2">
        <f>DATE(Airline_Delay_Cause[[#This Row],[year]],Airline_Delay_Cause[[#This Row],[month]],1)</f>
        <v>43191</v>
      </c>
      <c r="D83736" s="1" t="s">
        <v>12</v>
      </c>
      <c r="E83736" s="1" t="s">
        <v>13</v>
      </c>
      <c r="F83736" s="1" t="s">
        <v>141</v>
      </c>
      <c r="G83736" s="3" t="s">
        <v>556</v>
      </c>
      <c r="H83736" s="3" t="s">
        <v>848</v>
      </c>
      <c r="I83736" s="3" t="s">
        <v>982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25">
      <c r="A83737">
        <v>2018</v>
      </c>
      <c r="B83737">
        <v>4</v>
      </c>
      <c r="C83737" s="2">
        <f>DATE(Airline_Delay_Cause[[#This Row],[year]],Airline_Delay_Cause[[#This Row],[month]],1)</f>
        <v>43191</v>
      </c>
      <c r="D83737" s="1" t="s">
        <v>12</v>
      </c>
      <c r="E83737" s="1" t="s">
        <v>13</v>
      </c>
      <c r="F83737" s="1" t="s">
        <v>77</v>
      </c>
      <c r="G83737" s="3" t="s">
        <v>495</v>
      </c>
      <c r="H83737" s="3" t="s">
        <v>809</v>
      </c>
      <c r="I83737" s="3" t="s">
        <v>920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25">
      <c r="A83738">
        <v>2018</v>
      </c>
      <c r="B83738">
        <v>4</v>
      </c>
      <c r="C83738" s="2">
        <f>DATE(Airline_Delay_Cause[[#This Row],[year]],Airline_Delay_Cause[[#This Row],[month]],1)</f>
        <v>43191</v>
      </c>
      <c r="D83738" s="1" t="s">
        <v>12</v>
      </c>
      <c r="E83738" s="1" t="s">
        <v>13</v>
      </c>
      <c r="F83738" s="1" t="s">
        <v>80</v>
      </c>
      <c r="G83738" s="3" t="s">
        <v>498</v>
      </c>
      <c r="H83738" s="3" t="s">
        <v>814</v>
      </c>
      <c r="I83738" s="3" t="s">
        <v>923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25">
      <c r="A83739">
        <v>2018</v>
      </c>
      <c r="B83739">
        <v>4</v>
      </c>
      <c r="C83739" s="2">
        <f>DATE(Airline_Delay_Cause[[#This Row],[year]],Airline_Delay_Cause[[#This Row],[month]],1)</f>
        <v>43191</v>
      </c>
      <c r="D83739" s="1" t="s">
        <v>12</v>
      </c>
      <c r="E83739" s="1" t="s">
        <v>13</v>
      </c>
      <c r="F83739" s="1" t="s">
        <v>249</v>
      </c>
      <c r="G83739" s="3" t="s">
        <v>649</v>
      </c>
      <c r="H83739" s="3" t="s">
        <v>854</v>
      </c>
      <c r="I83739" s="3" t="s">
        <v>1079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2">
        <f>DATE(Airline_Delay_Cause[[#This Row],[year]],Airline_Delay_Cause[[#This Row],[month]],1)</f>
        <v>43191</v>
      </c>
      <c r="D83740" s="1" t="s">
        <v>12</v>
      </c>
      <c r="E83740" s="1" t="s">
        <v>13</v>
      </c>
      <c r="F83740" s="1" t="s">
        <v>81</v>
      </c>
      <c r="G83740" s="3" t="s">
        <v>499</v>
      </c>
      <c r="H83740" s="3" t="s">
        <v>809</v>
      </c>
      <c r="I83740" s="3" t="s">
        <v>924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25">
      <c r="A83741">
        <v>2018</v>
      </c>
      <c r="B83741">
        <v>4</v>
      </c>
      <c r="C83741" s="2">
        <f>DATE(Airline_Delay_Cause[[#This Row],[year]],Airline_Delay_Cause[[#This Row],[month]],1)</f>
        <v>43191</v>
      </c>
      <c r="D83741" s="1" t="s">
        <v>12</v>
      </c>
      <c r="E83741" s="1" t="s">
        <v>13</v>
      </c>
      <c r="F83741" s="1" t="s">
        <v>82</v>
      </c>
      <c r="G83741" s="3" t="s">
        <v>500</v>
      </c>
      <c r="H83741" s="3" t="s">
        <v>824</v>
      </c>
      <c r="I83741" s="3" t="s">
        <v>925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25">
      <c r="A83742">
        <v>2018</v>
      </c>
      <c r="B83742">
        <v>4</v>
      </c>
      <c r="C83742" s="2">
        <f>DATE(Airline_Delay_Cause[[#This Row],[year]],Airline_Delay_Cause[[#This Row],[month]],1)</f>
        <v>43191</v>
      </c>
      <c r="D83742" s="1" t="s">
        <v>12</v>
      </c>
      <c r="E83742" s="1" t="s">
        <v>13</v>
      </c>
      <c r="F83742" s="1" t="s">
        <v>144</v>
      </c>
      <c r="G83742" s="3" t="s">
        <v>559</v>
      </c>
      <c r="H83742" s="3" t="s">
        <v>807</v>
      </c>
      <c r="I83742" s="3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2">
        <f>DATE(Airline_Delay_Cause[[#This Row],[year]],Airline_Delay_Cause[[#This Row],[month]],1)</f>
        <v>43191</v>
      </c>
      <c r="D83743" s="1" t="s">
        <v>12</v>
      </c>
      <c r="E83743" s="1" t="s">
        <v>13</v>
      </c>
      <c r="F83743" s="1" t="s">
        <v>83</v>
      </c>
      <c r="G83743" s="3" t="s">
        <v>501</v>
      </c>
      <c r="H83743" s="3" t="s">
        <v>819</v>
      </c>
      <c r="I83743" s="3" t="s">
        <v>926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25">
      <c r="A83744">
        <v>2018</v>
      </c>
      <c r="B83744">
        <v>4</v>
      </c>
      <c r="C83744" s="2">
        <f>DATE(Airline_Delay_Cause[[#This Row],[year]],Airline_Delay_Cause[[#This Row],[month]],1)</f>
        <v>43191</v>
      </c>
      <c r="D83744" s="1" t="s">
        <v>12</v>
      </c>
      <c r="E83744" s="1" t="s">
        <v>13</v>
      </c>
      <c r="F83744" s="1" t="s">
        <v>84</v>
      </c>
      <c r="G83744" s="3" t="s">
        <v>502</v>
      </c>
      <c r="H83744" s="3" t="s">
        <v>811</v>
      </c>
      <c r="I83744" s="3" t="s">
        <v>927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25">
      <c r="A83745">
        <v>2018</v>
      </c>
      <c r="B83745">
        <v>4</v>
      </c>
      <c r="C83745" s="2">
        <f>DATE(Airline_Delay_Cause[[#This Row],[year]],Airline_Delay_Cause[[#This Row],[month]],1)</f>
        <v>43191</v>
      </c>
      <c r="D83745" s="1" t="s">
        <v>12</v>
      </c>
      <c r="E83745" s="1" t="s">
        <v>13</v>
      </c>
      <c r="F83745" s="1" t="s">
        <v>85</v>
      </c>
      <c r="G83745" s="3" t="s">
        <v>503</v>
      </c>
      <c r="H83745" s="3" t="s">
        <v>832</v>
      </c>
      <c r="I83745" s="3" t="s">
        <v>928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25">
      <c r="A83746">
        <v>2018</v>
      </c>
      <c r="B83746">
        <v>4</v>
      </c>
      <c r="C83746" s="2">
        <f>DATE(Airline_Delay_Cause[[#This Row],[year]],Airline_Delay_Cause[[#This Row],[month]],1)</f>
        <v>43191</v>
      </c>
      <c r="D83746" s="1" t="s">
        <v>12</v>
      </c>
      <c r="E83746" s="1" t="s">
        <v>13</v>
      </c>
      <c r="F83746" s="1" t="s">
        <v>86</v>
      </c>
      <c r="G83746" s="3" t="s">
        <v>504</v>
      </c>
      <c r="H83746" s="3" t="s">
        <v>815</v>
      </c>
      <c r="I83746" s="3" t="s">
        <v>929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25">
      <c r="A83747">
        <v>2018</v>
      </c>
      <c r="B83747">
        <v>4</v>
      </c>
      <c r="C83747" s="2">
        <f>DATE(Airline_Delay_Cause[[#This Row],[year]],Airline_Delay_Cause[[#This Row],[month]],1)</f>
        <v>43191</v>
      </c>
      <c r="D83747" s="1" t="s">
        <v>12</v>
      </c>
      <c r="E83747" s="1" t="s">
        <v>13</v>
      </c>
      <c r="F83747" s="1" t="s">
        <v>87</v>
      </c>
      <c r="G83747" s="3" t="s">
        <v>505</v>
      </c>
      <c r="H83747" s="3" t="s">
        <v>820</v>
      </c>
      <c r="I83747" s="3" t="s">
        <v>930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25">
      <c r="A83748">
        <v>2018</v>
      </c>
      <c r="B83748">
        <v>4</v>
      </c>
      <c r="C83748" s="2">
        <f>DATE(Airline_Delay_Cause[[#This Row],[year]],Airline_Delay_Cause[[#This Row],[month]],1)</f>
        <v>43191</v>
      </c>
      <c r="D83748" s="1" t="s">
        <v>12</v>
      </c>
      <c r="E83748" s="1" t="s">
        <v>13</v>
      </c>
      <c r="F83748" s="1" t="s">
        <v>149</v>
      </c>
      <c r="G83748" s="3" t="s">
        <v>564</v>
      </c>
      <c r="H83748" s="3" t="s">
        <v>828</v>
      </c>
      <c r="I83748" s="3" t="s">
        <v>990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25">
      <c r="A83749">
        <v>2018</v>
      </c>
      <c r="B83749">
        <v>4</v>
      </c>
      <c r="C83749" s="2">
        <f>DATE(Airline_Delay_Cause[[#This Row],[year]],Airline_Delay_Cause[[#This Row],[month]],1)</f>
        <v>43191</v>
      </c>
      <c r="D83749" s="1" t="s">
        <v>12</v>
      </c>
      <c r="E83749" s="1" t="s">
        <v>13</v>
      </c>
      <c r="F83749" s="1" t="s">
        <v>311</v>
      </c>
      <c r="G83749" s="3" t="s">
        <v>700</v>
      </c>
      <c r="H83749" s="3" t="s">
        <v>820</v>
      </c>
      <c r="I83749" s="3" t="s">
        <v>1133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25">
      <c r="A83750">
        <v>2018</v>
      </c>
      <c r="B83750">
        <v>4</v>
      </c>
      <c r="C83750" s="2">
        <f>DATE(Airline_Delay_Cause[[#This Row],[year]],Airline_Delay_Cause[[#This Row],[month]],1)</f>
        <v>43191</v>
      </c>
      <c r="D83750" s="1" t="s">
        <v>12</v>
      </c>
      <c r="E83750" s="1" t="s">
        <v>13</v>
      </c>
      <c r="F83750" s="1" t="s">
        <v>89</v>
      </c>
      <c r="G83750" s="3" t="s">
        <v>507</v>
      </c>
      <c r="H83750" s="3" t="s">
        <v>804</v>
      </c>
      <c r="I83750" s="3" t="s">
        <v>932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25">
      <c r="A83751">
        <v>2018</v>
      </c>
      <c r="B83751">
        <v>4</v>
      </c>
      <c r="C83751" s="2">
        <f>DATE(Airline_Delay_Cause[[#This Row],[year]],Airline_Delay_Cause[[#This Row],[month]],1)</f>
        <v>43191</v>
      </c>
      <c r="D83751" s="1" t="s">
        <v>12</v>
      </c>
      <c r="E83751" s="1" t="s">
        <v>13</v>
      </c>
      <c r="F83751" s="1" t="s">
        <v>90</v>
      </c>
      <c r="G83751" s="3" t="s">
        <v>508</v>
      </c>
      <c r="H83751" s="3" t="s">
        <v>804</v>
      </c>
      <c r="I83751" s="3" t="s">
        <v>933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25">
      <c r="A83752">
        <v>2018</v>
      </c>
      <c r="B83752">
        <v>4</v>
      </c>
      <c r="C83752" s="2">
        <f>DATE(Airline_Delay_Cause[[#This Row],[year]],Airline_Delay_Cause[[#This Row],[month]],1)</f>
        <v>43191</v>
      </c>
      <c r="D83752" s="1" t="s">
        <v>12</v>
      </c>
      <c r="E83752" s="1" t="s">
        <v>13</v>
      </c>
      <c r="F83752" s="1" t="s">
        <v>92</v>
      </c>
      <c r="G83752" s="3" t="s">
        <v>510</v>
      </c>
      <c r="H83752" s="3" t="s">
        <v>813</v>
      </c>
      <c r="I83752" s="3" t="s">
        <v>935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25">
      <c r="A83753">
        <v>2018</v>
      </c>
      <c r="B83753">
        <v>4</v>
      </c>
      <c r="C83753" s="2">
        <f>DATE(Airline_Delay_Cause[[#This Row],[year]],Airline_Delay_Cause[[#This Row],[month]],1)</f>
        <v>43191</v>
      </c>
      <c r="D83753" s="1" t="s">
        <v>12</v>
      </c>
      <c r="E83753" s="1" t="s">
        <v>13</v>
      </c>
      <c r="F83753" s="1" t="s">
        <v>93</v>
      </c>
      <c r="G83753" s="3" t="s">
        <v>511</v>
      </c>
      <c r="H83753" s="3" t="s">
        <v>811</v>
      </c>
      <c r="I83753" s="3" t="s">
        <v>936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25">
      <c r="A83754">
        <v>2018</v>
      </c>
      <c r="B83754">
        <v>4</v>
      </c>
      <c r="C83754" s="2">
        <f>DATE(Airline_Delay_Cause[[#This Row],[year]],Airline_Delay_Cause[[#This Row],[month]],1)</f>
        <v>43191</v>
      </c>
      <c r="D83754" s="1" t="s">
        <v>12</v>
      </c>
      <c r="E83754" s="1" t="s">
        <v>13</v>
      </c>
      <c r="F83754" s="1" t="s">
        <v>94</v>
      </c>
      <c r="G83754" s="3" t="s">
        <v>512</v>
      </c>
      <c r="H83754" s="3" t="s">
        <v>820</v>
      </c>
      <c r="I83754" s="3" t="s">
        <v>937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25">
      <c r="A83755">
        <v>2018</v>
      </c>
      <c r="B83755">
        <v>4</v>
      </c>
      <c r="C83755" s="2">
        <f>DATE(Airline_Delay_Cause[[#This Row],[year]],Airline_Delay_Cause[[#This Row],[month]],1)</f>
        <v>43191</v>
      </c>
      <c r="D83755" s="1" t="s">
        <v>12</v>
      </c>
      <c r="E83755" s="1" t="s">
        <v>13</v>
      </c>
      <c r="F83755" s="1" t="s">
        <v>95</v>
      </c>
      <c r="G83755" s="3" t="s">
        <v>513</v>
      </c>
      <c r="H83755" s="3" t="s">
        <v>820</v>
      </c>
      <c r="I83755" s="3" t="s">
        <v>938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25">
      <c r="A83756">
        <v>2018</v>
      </c>
      <c r="B83756">
        <v>4</v>
      </c>
      <c r="C83756" s="2">
        <f>DATE(Airline_Delay_Cause[[#This Row],[year]],Airline_Delay_Cause[[#This Row],[month]],1)</f>
        <v>43191</v>
      </c>
      <c r="D83756" s="1" t="s">
        <v>12</v>
      </c>
      <c r="E83756" s="1" t="s">
        <v>13</v>
      </c>
      <c r="F83756" s="1" t="s">
        <v>96</v>
      </c>
      <c r="G83756" s="3" t="s">
        <v>514</v>
      </c>
      <c r="H83756" s="3" t="s">
        <v>808</v>
      </c>
      <c r="I83756" s="3" t="s">
        <v>939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25">
      <c r="A83757">
        <v>2018</v>
      </c>
      <c r="B83757">
        <v>4</v>
      </c>
      <c r="C83757" s="2">
        <f>DATE(Airline_Delay_Cause[[#This Row],[year]],Airline_Delay_Cause[[#This Row],[month]],1)</f>
        <v>43191</v>
      </c>
      <c r="D83757" s="1" t="s">
        <v>12</v>
      </c>
      <c r="E83757" s="1" t="s">
        <v>13</v>
      </c>
      <c r="F83757" s="1" t="s">
        <v>156</v>
      </c>
      <c r="G83757" s="3" t="s">
        <v>570</v>
      </c>
      <c r="H83757" s="3" t="s">
        <v>828</v>
      </c>
      <c r="I83757" s="3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2">
        <f>DATE(Airline_Delay_Cause[[#This Row],[year]],Airline_Delay_Cause[[#This Row],[month]],1)</f>
        <v>43191</v>
      </c>
      <c r="D83758" s="1" t="s">
        <v>12</v>
      </c>
      <c r="E83758" s="1" t="s">
        <v>13</v>
      </c>
      <c r="F83758" s="1" t="s">
        <v>158</v>
      </c>
      <c r="G83758" s="3" t="s">
        <v>572</v>
      </c>
      <c r="H83758" s="3" t="s">
        <v>810</v>
      </c>
      <c r="I83758" s="3" t="s">
        <v>999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2">
        <f>DATE(Airline_Delay_Cause[[#This Row],[year]],Airline_Delay_Cause[[#This Row],[month]],1)</f>
        <v>43191</v>
      </c>
      <c r="D83759" s="1" t="s">
        <v>12</v>
      </c>
      <c r="E83759" s="1" t="s">
        <v>13</v>
      </c>
      <c r="F83759" s="1" t="s">
        <v>97</v>
      </c>
      <c r="G83759" s="3" t="s">
        <v>515</v>
      </c>
      <c r="H83759" s="3" t="s">
        <v>805</v>
      </c>
      <c r="I83759" s="3" t="s">
        <v>940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25">
      <c r="A83760">
        <v>2018</v>
      </c>
      <c r="B83760">
        <v>4</v>
      </c>
      <c r="C83760" s="2">
        <f>DATE(Airline_Delay_Cause[[#This Row],[year]],Airline_Delay_Cause[[#This Row],[month]],1)</f>
        <v>43191</v>
      </c>
      <c r="D83760" s="1" t="s">
        <v>12</v>
      </c>
      <c r="E83760" s="1" t="s">
        <v>13</v>
      </c>
      <c r="F83760" s="1" t="s">
        <v>160</v>
      </c>
      <c r="G83760" s="3" t="s">
        <v>574</v>
      </c>
      <c r="H83760" s="3" t="s">
        <v>830</v>
      </c>
      <c r="I83760" s="3" t="s">
        <v>1001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25">
      <c r="A83761">
        <v>2018</v>
      </c>
      <c r="B83761">
        <v>4</v>
      </c>
      <c r="C83761" s="2">
        <f>DATE(Airline_Delay_Cause[[#This Row],[year]],Airline_Delay_Cause[[#This Row],[month]],1)</f>
        <v>43191</v>
      </c>
      <c r="D83761" s="1" t="s">
        <v>12</v>
      </c>
      <c r="E83761" s="1" t="s">
        <v>13</v>
      </c>
      <c r="F83761" s="1" t="s">
        <v>98</v>
      </c>
      <c r="G83761" s="3" t="s">
        <v>516</v>
      </c>
      <c r="H83761" s="3" t="s">
        <v>831</v>
      </c>
      <c r="I83761" s="3" t="s">
        <v>941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25">
      <c r="A83762">
        <v>2018</v>
      </c>
      <c r="B83762">
        <v>4</v>
      </c>
      <c r="C83762" s="2">
        <f>DATE(Airline_Delay_Cause[[#This Row],[year]],Airline_Delay_Cause[[#This Row],[month]],1)</f>
        <v>43191</v>
      </c>
      <c r="D83762" s="1" t="s">
        <v>12</v>
      </c>
      <c r="E83762" s="1" t="s">
        <v>13</v>
      </c>
      <c r="F83762" s="1" t="s">
        <v>99</v>
      </c>
      <c r="G83762" s="3" t="s">
        <v>517</v>
      </c>
      <c r="H83762" s="3" t="s">
        <v>807</v>
      </c>
      <c r="I83762" s="3" t="s">
        <v>942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25">
      <c r="A83763">
        <v>2018</v>
      </c>
      <c r="B83763">
        <v>4</v>
      </c>
      <c r="C83763" s="2">
        <f>DATE(Airline_Delay_Cause[[#This Row],[year]],Airline_Delay_Cause[[#This Row],[month]],1)</f>
        <v>43191</v>
      </c>
      <c r="D83763" s="1" t="s">
        <v>12</v>
      </c>
      <c r="E83763" s="1" t="s">
        <v>13</v>
      </c>
      <c r="F83763" s="1" t="s">
        <v>100</v>
      </c>
      <c r="G83763" s="3" t="s">
        <v>518</v>
      </c>
      <c r="H83763" s="3" t="s">
        <v>831</v>
      </c>
      <c r="I83763" s="3" t="s">
        <v>943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25">
      <c r="A83764">
        <v>2018</v>
      </c>
      <c r="B83764">
        <v>4</v>
      </c>
      <c r="C83764" s="2">
        <f>DATE(Airline_Delay_Cause[[#This Row],[year]],Airline_Delay_Cause[[#This Row],[month]],1)</f>
        <v>43191</v>
      </c>
      <c r="D83764" s="1" t="s">
        <v>12</v>
      </c>
      <c r="E83764" s="1" t="s">
        <v>13</v>
      </c>
      <c r="F83764" s="1" t="s">
        <v>101</v>
      </c>
      <c r="G83764" s="3" t="s">
        <v>519</v>
      </c>
      <c r="H83764" s="3" t="s">
        <v>808</v>
      </c>
      <c r="I83764" s="3" t="s">
        <v>944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25">
      <c r="A83765">
        <v>2018</v>
      </c>
      <c r="B83765">
        <v>4</v>
      </c>
      <c r="C83765" s="2">
        <f>DATE(Airline_Delay_Cause[[#This Row],[year]],Airline_Delay_Cause[[#This Row],[month]],1)</f>
        <v>43191</v>
      </c>
      <c r="D83765" s="1" t="s">
        <v>12</v>
      </c>
      <c r="E83765" s="1" t="s">
        <v>13</v>
      </c>
      <c r="F83765" s="1" t="s">
        <v>218</v>
      </c>
      <c r="G83765" s="3" t="s">
        <v>624</v>
      </c>
      <c r="H83765" s="3" t="s">
        <v>828</v>
      </c>
      <c r="I83765" s="3" t="s">
        <v>1052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25">
      <c r="A83766">
        <v>2018</v>
      </c>
      <c r="B83766">
        <v>4</v>
      </c>
      <c r="C83766" s="2">
        <f>DATE(Airline_Delay_Cause[[#This Row],[year]],Airline_Delay_Cause[[#This Row],[month]],1)</f>
        <v>43191</v>
      </c>
      <c r="D83766" s="1" t="s">
        <v>12</v>
      </c>
      <c r="E83766" s="1" t="s">
        <v>13</v>
      </c>
      <c r="F83766" s="1" t="s">
        <v>102</v>
      </c>
      <c r="G83766" s="3" t="s">
        <v>520</v>
      </c>
      <c r="H83766" s="3" t="s">
        <v>816</v>
      </c>
      <c r="I83766" s="3" t="s">
        <v>945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25">
      <c r="A83767">
        <v>2018</v>
      </c>
      <c r="B83767">
        <v>4</v>
      </c>
      <c r="C83767" s="2">
        <f>DATE(Airline_Delay_Cause[[#This Row],[year]],Airline_Delay_Cause[[#This Row],[month]],1)</f>
        <v>43191</v>
      </c>
      <c r="D83767" s="1" t="s">
        <v>12</v>
      </c>
      <c r="E83767" s="1" t="s">
        <v>13</v>
      </c>
      <c r="F83767" s="1" t="s">
        <v>103</v>
      </c>
      <c r="G83767" s="3" t="s">
        <v>521</v>
      </c>
      <c r="H83767" s="3" t="s">
        <v>812</v>
      </c>
      <c r="I83767" s="3" t="s">
        <v>946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25">
      <c r="A83768">
        <v>2018</v>
      </c>
      <c r="B83768">
        <v>4</v>
      </c>
      <c r="C83768" s="2">
        <f>DATE(Airline_Delay_Cause[[#This Row],[year]],Airline_Delay_Cause[[#This Row],[month]],1)</f>
        <v>43191</v>
      </c>
      <c r="D83768" s="1" t="s">
        <v>12</v>
      </c>
      <c r="E83768" s="1" t="s">
        <v>13</v>
      </c>
      <c r="F83768" s="1" t="s">
        <v>104</v>
      </c>
      <c r="G83768" s="3" t="s">
        <v>522</v>
      </c>
      <c r="H83768" s="3" t="s">
        <v>816</v>
      </c>
      <c r="I83768" s="3" t="s">
        <v>947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25">
      <c r="A83769">
        <v>2018</v>
      </c>
      <c r="B83769">
        <v>4</v>
      </c>
      <c r="C83769" s="2">
        <f>DATE(Airline_Delay_Cause[[#This Row],[year]],Airline_Delay_Cause[[#This Row],[month]],1)</f>
        <v>43191</v>
      </c>
      <c r="D83769" s="1" t="s">
        <v>12</v>
      </c>
      <c r="E83769" s="1" t="s">
        <v>13</v>
      </c>
      <c r="F83769" s="1" t="s">
        <v>105</v>
      </c>
      <c r="G83769" s="3" t="s">
        <v>523</v>
      </c>
      <c r="H83769" s="3" t="s">
        <v>805</v>
      </c>
      <c r="I83769" s="3" t="s">
        <v>948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25">
      <c r="A83770">
        <v>2018</v>
      </c>
      <c r="B83770">
        <v>4</v>
      </c>
      <c r="C83770" s="2">
        <f>DATE(Airline_Delay_Cause[[#This Row],[year]],Airline_Delay_Cause[[#This Row],[month]],1)</f>
        <v>43191</v>
      </c>
      <c r="D83770" s="1" t="s">
        <v>12</v>
      </c>
      <c r="E83770" s="1" t="s">
        <v>13</v>
      </c>
      <c r="F83770" s="1" t="s">
        <v>106</v>
      </c>
      <c r="G83770" s="3" t="s">
        <v>476</v>
      </c>
      <c r="H83770" s="3" t="s">
        <v>834</v>
      </c>
      <c r="I83770" s="3" t="s">
        <v>949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25">
      <c r="A83771">
        <v>2018</v>
      </c>
      <c r="B83771">
        <v>4</v>
      </c>
      <c r="C83771" s="2">
        <f>DATE(Airline_Delay_Cause[[#This Row],[year]],Airline_Delay_Cause[[#This Row],[month]],1)</f>
        <v>43191</v>
      </c>
      <c r="D83771" s="1" t="s">
        <v>107</v>
      </c>
      <c r="E83771" s="1" t="s">
        <v>108</v>
      </c>
      <c r="F83771" s="1" t="s">
        <v>109</v>
      </c>
      <c r="G83771" s="3" t="s">
        <v>524</v>
      </c>
      <c r="H83771" s="3" t="s">
        <v>835</v>
      </c>
      <c r="I83771" s="3" t="s">
        <v>950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25">
      <c r="A83772">
        <v>2018</v>
      </c>
      <c r="B83772">
        <v>4</v>
      </c>
      <c r="C83772" s="2">
        <f>DATE(Airline_Delay_Cause[[#This Row],[year]],Airline_Delay_Cause[[#This Row],[month]],1)</f>
        <v>43191</v>
      </c>
      <c r="D83772" s="1" t="s">
        <v>107</v>
      </c>
      <c r="E83772" s="1" t="s">
        <v>108</v>
      </c>
      <c r="F83772" s="1" t="s">
        <v>19</v>
      </c>
      <c r="G83772" s="3" t="s">
        <v>438</v>
      </c>
      <c r="H83772" s="3" t="s">
        <v>808</v>
      </c>
      <c r="I83772" s="3" t="s">
        <v>862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25">
      <c r="A83773">
        <v>2018</v>
      </c>
      <c r="B83773">
        <v>4</v>
      </c>
      <c r="C83773" s="2">
        <f>DATE(Airline_Delay_Cause[[#This Row],[year]],Airline_Delay_Cause[[#This Row],[month]],1)</f>
        <v>43191</v>
      </c>
      <c r="D83773" s="1" t="s">
        <v>107</v>
      </c>
      <c r="E83773" s="1" t="s">
        <v>108</v>
      </c>
      <c r="F83773" s="1" t="s">
        <v>20</v>
      </c>
      <c r="G83773" s="3" t="s">
        <v>442</v>
      </c>
      <c r="H83773" s="3" t="s">
        <v>805</v>
      </c>
      <c r="I83773" s="3" t="s">
        <v>863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25">
      <c r="A83774">
        <v>2018</v>
      </c>
      <c r="B83774">
        <v>4</v>
      </c>
      <c r="C83774" s="2">
        <f>DATE(Airline_Delay_Cause[[#This Row],[year]],Airline_Delay_Cause[[#This Row],[month]],1)</f>
        <v>43191</v>
      </c>
      <c r="D83774" s="1" t="s">
        <v>107</v>
      </c>
      <c r="E83774" s="1" t="s">
        <v>108</v>
      </c>
      <c r="F83774" s="1" t="s">
        <v>22</v>
      </c>
      <c r="G83774" s="3" t="s">
        <v>444</v>
      </c>
      <c r="H83774" s="3" t="s">
        <v>810</v>
      </c>
      <c r="I83774" s="3" t="s">
        <v>865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25">
      <c r="A83775">
        <v>2018</v>
      </c>
      <c r="B83775">
        <v>4</v>
      </c>
      <c r="C83775" s="2">
        <f>DATE(Airline_Delay_Cause[[#This Row],[year]],Airline_Delay_Cause[[#This Row],[month]],1)</f>
        <v>43191</v>
      </c>
      <c r="D83775" s="1" t="s">
        <v>107</v>
      </c>
      <c r="E83775" s="1" t="s">
        <v>108</v>
      </c>
      <c r="F83775" s="1" t="s">
        <v>112</v>
      </c>
      <c r="G83775" s="3" t="s">
        <v>527</v>
      </c>
      <c r="H83775" s="3" t="s">
        <v>837</v>
      </c>
      <c r="I83775" s="3" t="s">
        <v>953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25">
      <c r="A83776">
        <v>2018</v>
      </c>
      <c r="B83776">
        <v>4</v>
      </c>
      <c r="C83776" s="2">
        <f>DATE(Airline_Delay_Cause[[#This Row],[year]],Airline_Delay_Cause[[#This Row],[month]],1)</f>
        <v>43191</v>
      </c>
      <c r="D83776" s="1" t="s">
        <v>107</v>
      </c>
      <c r="E83776" s="1" t="s">
        <v>108</v>
      </c>
      <c r="F83776" s="1" t="s">
        <v>29</v>
      </c>
      <c r="G83776" s="3" t="s">
        <v>451</v>
      </c>
      <c r="H83776" s="3" t="s">
        <v>816</v>
      </c>
      <c r="I83776" s="3" t="s">
        <v>872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25">
      <c r="A83777">
        <v>2018</v>
      </c>
      <c r="B83777">
        <v>4</v>
      </c>
      <c r="C83777" s="2">
        <f>DATE(Airline_Delay_Cause[[#This Row],[year]],Airline_Delay_Cause[[#This Row],[month]],1)</f>
        <v>43191</v>
      </c>
      <c r="D83777" s="1" t="s">
        <v>107</v>
      </c>
      <c r="E83777" s="1" t="s">
        <v>108</v>
      </c>
      <c r="F83777" s="1" t="s">
        <v>113</v>
      </c>
      <c r="G83777" s="3" t="s">
        <v>528</v>
      </c>
      <c r="H83777" s="3" t="s">
        <v>838</v>
      </c>
      <c r="I83777" s="3" t="s">
        <v>954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25">
      <c r="A83778">
        <v>2018</v>
      </c>
      <c r="B83778">
        <v>4</v>
      </c>
      <c r="C83778" s="2">
        <f>DATE(Airline_Delay_Cause[[#This Row],[year]],Airline_Delay_Cause[[#This Row],[month]],1)</f>
        <v>43191</v>
      </c>
      <c r="D83778" s="1" t="s">
        <v>107</v>
      </c>
      <c r="E83778" s="1" t="s">
        <v>108</v>
      </c>
      <c r="F83778" s="1" t="s">
        <v>30</v>
      </c>
      <c r="G83778" s="3" t="s">
        <v>452</v>
      </c>
      <c r="H83778" s="3" t="s">
        <v>806</v>
      </c>
      <c r="I83778" s="3" t="s">
        <v>873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25">
      <c r="A83779">
        <v>2018</v>
      </c>
      <c r="B83779">
        <v>4</v>
      </c>
      <c r="C83779" s="2">
        <f>DATE(Airline_Delay_Cause[[#This Row],[year]],Airline_Delay_Cause[[#This Row],[month]],1)</f>
        <v>43191</v>
      </c>
      <c r="D83779" s="1" t="s">
        <v>107</v>
      </c>
      <c r="E83779" s="1" t="s">
        <v>108</v>
      </c>
      <c r="F83779" s="1" t="s">
        <v>32</v>
      </c>
      <c r="G83779" s="3" t="s">
        <v>454</v>
      </c>
      <c r="H83779" s="3" t="s">
        <v>817</v>
      </c>
      <c r="I83779" s="3" t="s">
        <v>875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25">
      <c r="A83780">
        <v>2018</v>
      </c>
      <c r="B83780">
        <v>4</v>
      </c>
      <c r="C83780" s="2">
        <f>DATE(Airline_Delay_Cause[[#This Row],[year]],Airline_Delay_Cause[[#This Row],[month]],1)</f>
        <v>43191</v>
      </c>
      <c r="D83780" s="1" t="s">
        <v>107</v>
      </c>
      <c r="E83780" s="1" t="s">
        <v>108</v>
      </c>
      <c r="F83780" s="1" t="s">
        <v>33</v>
      </c>
      <c r="G83780" s="3" t="s">
        <v>455</v>
      </c>
      <c r="H83780" s="3" t="s">
        <v>808</v>
      </c>
      <c r="I83780" s="3" t="s">
        <v>876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25">
      <c r="A83781">
        <v>2018</v>
      </c>
      <c r="B83781">
        <v>4</v>
      </c>
      <c r="C83781" s="2">
        <f>DATE(Airline_Delay_Cause[[#This Row],[year]],Airline_Delay_Cause[[#This Row],[month]],1)</f>
        <v>43191</v>
      </c>
      <c r="D83781" s="1" t="s">
        <v>107</v>
      </c>
      <c r="E83781" s="1" t="s">
        <v>108</v>
      </c>
      <c r="F83781" s="1" t="s">
        <v>34</v>
      </c>
      <c r="G83781" s="3" t="s">
        <v>456</v>
      </c>
      <c r="H83781" s="3" t="s">
        <v>818</v>
      </c>
      <c r="I83781" s="3" t="s">
        <v>877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25">
      <c r="A83782">
        <v>2018</v>
      </c>
      <c r="B83782">
        <v>4</v>
      </c>
      <c r="C83782" s="2">
        <f>DATE(Airline_Delay_Cause[[#This Row],[year]],Airline_Delay_Cause[[#This Row],[month]],1)</f>
        <v>43191</v>
      </c>
      <c r="D83782" s="1" t="s">
        <v>107</v>
      </c>
      <c r="E83782" s="1" t="s">
        <v>108</v>
      </c>
      <c r="F83782" s="1" t="s">
        <v>38</v>
      </c>
      <c r="G83782" s="3" t="s">
        <v>460</v>
      </c>
      <c r="H83782" s="3" t="s">
        <v>819</v>
      </c>
      <c r="I83782" s="3" t="s">
        <v>881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25">
      <c r="A83783">
        <v>2018</v>
      </c>
      <c r="B83783">
        <v>4</v>
      </c>
      <c r="C83783" s="2">
        <f>DATE(Airline_Delay_Cause[[#This Row],[year]],Airline_Delay_Cause[[#This Row],[month]],1)</f>
        <v>43191</v>
      </c>
      <c r="D83783" s="1" t="s">
        <v>107</v>
      </c>
      <c r="E83783" s="1" t="s">
        <v>108</v>
      </c>
      <c r="F83783" s="1" t="s">
        <v>40</v>
      </c>
      <c r="G83783" s="3" t="s">
        <v>462</v>
      </c>
      <c r="H83783" s="3" t="s">
        <v>307</v>
      </c>
      <c r="I83783" s="3" t="s">
        <v>883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25">
      <c r="A83784">
        <v>2018</v>
      </c>
      <c r="B83784">
        <v>4</v>
      </c>
      <c r="C83784" s="2">
        <f>DATE(Airline_Delay_Cause[[#This Row],[year]],Airline_Delay_Cause[[#This Row],[month]],1)</f>
        <v>43191</v>
      </c>
      <c r="D83784" s="1" t="s">
        <v>107</v>
      </c>
      <c r="E83784" s="1" t="s">
        <v>108</v>
      </c>
      <c r="F83784" s="1" t="s">
        <v>41</v>
      </c>
      <c r="G83784" s="3" t="s">
        <v>463</v>
      </c>
      <c r="H83784" s="3" t="s">
        <v>811</v>
      </c>
      <c r="I83784" s="3" t="s">
        <v>884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25">
      <c r="A83785">
        <v>2018</v>
      </c>
      <c r="B83785">
        <v>4</v>
      </c>
      <c r="C83785" s="2">
        <f>DATE(Airline_Delay_Cause[[#This Row],[year]],Airline_Delay_Cause[[#This Row],[month]],1)</f>
        <v>43191</v>
      </c>
      <c r="D83785" s="1" t="s">
        <v>107</v>
      </c>
      <c r="E83785" s="1" t="s">
        <v>108</v>
      </c>
      <c r="F83785" s="1" t="s">
        <v>42</v>
      </c>
      <c r="G83785" s="3" t="s">
        <v>464</v>
      </c>
      <c r="H83785" s="3" t="s">
        <v>307</v>
      </c>
      <c r="I83785" s="3" t="s">
        <v>885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25">
      <c r="A83786">
        <v>2018</v>
      </c>
      <c r="B83786">
        <v>4</v>
      </c>
      <c r="C83786" s="2">
        <f>DATE(Airline_Delay_Cause[[#This Row],[year]],Airline_Delay_Cause[[#This Row],[month]],1)</f>
        <v>43191</v>
      </c>
      <c r="D83786" s="1" t="s">
        <v>107</v>
      </c>
      <c r="E83786" s="1" t="s">
        <v>108</v>
      </c>
      <c r="F83786" s="1" t="s">
        <v>116</v>
      </c>
      <c r="G83786" s="3" t="s">
        <v>531</v>
      </c>
      <c r="H83786" s="3" t="s">
        <v>841</v>
      </c>
      <c r="I83786" s="3" t="s">
        <v>957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25">
      <c r="A83787">
        <v>2018</v>
      </c>
      <c r="B83787">
        <v>4</v>
      </c>
      <c r="C83787" s="2">
        <f>DATE(Airline_Delay_Cause[[#This Row],[year]],Airline_Delay_Cause[[#This Row],[month]],1)</f>
        <v>43191</v>
      </c>
      <c r="D83787" s="1" t="s">
        <v>107</v>
      </c>
      <c r="E83787" s="1" t="s">
        <v>108</v>
      </c>
      <c r="F83787" s="1" t="s">
        <v>45</v>
      </c>
      <c r="G83787" s="3" t="s">
        <v>466</v>
      </c>
      <c r="H83787" s="3" t="s">
        <v>307</v>
      </c>
      <c r="I83787" s="3" t="s">
        <v>888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25">
      <c r="A83788">
        <v>2018</v>
      </c>
      <c r="B83788">
        <v>4</v>
      </c>
      <c r="C83788" s="2">
        <f>DATE(Airline_Delay_Cause[[#This Row],[year]],Airline_Delay_Cause[[#This Row],[month]],1)</f>
        <v>43191</v>
      </c>
      <c r="D83788" s="1" t="s">
        <v>107</v>
      </c>
      <c r="E83788" s="1" t="s">
        <v>108</v>
      </c>
      <c r="F83788" s="1" t="s">
        <v>47</v>
      </c>
      <c r="G83788" s="3" t="s">
        <v>468</v>
      </c>
      <c r="H83788" s="3" t="s">
        <v>307</v>
      </c>
      <c r="I83788" s="3" t="s">
        <v>890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25">
      <c r="A83789">
        <v>2018</v>
      </c>
      <c r="B83789">
        <v>4</v>
      </c>
      <c r="C83789" s="2">
        <f>DATE(Airline_Delay_Cause[[#This Row],[year]],Airline_Delay_Cause[[#This Row],[month]],1)</f>
        <v>43191</v>
      </c>
      <c r="D83789" s="1" t="s">
        <v>107</v>
      </c>
      <c r="E83789" s="1" t="s">
        <v>108</v>
      </c>
      <c r="F83789" s="1" t="s">
        <v>48</v>
      </c>
      <c r="G83789" s="3" t="s">
        <v>469</v>
      </c>
      <c r="H83789" s="3" t="s">
        <v>823</v>
      </c>
      <c r="I83789" s="3" t="s">
        <v>891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25">
      <c r="A83790">
        <v>2018</v>
      </c>
      <c r="B83790">
        <v>4</v>
      </c>
      <c r="C83790" s="2">
        <f>DATE(Airline_Delay_Cause[[#This Row],[year]],Airline_Delay_Cause[[#This Row],[month]],1)</f>
        <v>43191</v>
      </c>
      <c r="D83790" s="1" t="s">
        <v>107</v>
      </c>
      <c r="E83790" s="1" t="s">
        <v>108</v>
      </c>
      <c r="F83790" s="1" t="s">
        <v>117</v>
      </c>
      <c r="G83790" s="3" t="s">
        <v>532</v>
      </c>
      <c r="H83790" s="3" t="s">
        <v>841</v>
      </c>
      <c r="I83790" s="3" t="s">
        <v>958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25">
      <c r="A83791">
        <v>2018</v>
      </c>
      <c r="B83791">
        <v>4</v>
      </c>
      <c r="C83791" s="2">
        <f>DATE(Airline_Delay_Cause[[#This Row],[year]],Airline_Delay_Cause[[#This Row],[month]],1)</f>
        <v>43191</v>
      </c>
      <c r="D83791" s="1" t="s">
        <v>107</v>
      </c>
      <c r="E83791" s="1" t="s">
        <v>108</v>
      </c>
      <c r="F83791" s="1" t="s">
        <v>118</v>
      </c>
      <c r="G83791" s="3" t="s">
        <v>533</v>
      </c>
      <c r="H83791" s="3" t="s">
        <v>810</v>
      </c>
      <c r="I83791" s="3" t="s">
        <v>959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25">
      <c r="A83792">
        <v>2018</v>
      </c>
      <c r="B83792">
        <v>4</v>
      </c>
      <c r="C83792" s="2">
        <f>DATE(Airline_Delay_Cause[[#This Row],[year]],Airline_Delay_Cause[[#This Row],[month]],1)</f>
        <v>43191</v>
      </c>
      <c r="D83792" s="1" t="s">
        <v>107</v>
      </c>
      <c r="E83792" s="1" t="s">
        <v>108</v>
      </c>
      <c r="F83792" s="1" t="s">
        <v>51</v>
      </c>
      <c r="G83792" s="3" t="s">
        <v>472</v>
      </c>
      <c r="H83792" s="3" t="s">
        <v>821</v>
      </c>
      <c r="I83792" s="3" t="s">
        <v>894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25">
      <c r="A83793">
        <v>2018</v>
      </c>
      <c r="B83793">
        <v>4</v>
      </c>
      <c r="C83793" s="2">
        <f>DATE(Airline_Delay_Cause[[#This Row],[year]],Airline_Delay_Cause[[#This Row],[month]],1)</f>
        <v>43191</v>
      </c>
      <c r="D83793" s="1" t="s">
        <v>107</v>
      </c>
      <c r="E83793" s="1" t="s">
        <v>108</v>
      </c>
      <c r="F83793" s="1" t="s">
        <v>52</v>
      </c>
      <c r="G83793" s="3" t="s">
        <v>473</v>
      </c>
      <c r="H83793" s="3" t="s">
        <v>812</v>
      </c>
      <c r="I83793" s="3" t="s">
        <v>895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25">
      <c r="A83794">
        <v>2018</v>
      </c>
      <c r="B83794">
        <v>4</v>
      </c>
      <c r="C83794" s="2">
        <f>DATE(Airline_Delay_Cause[[#This Row],[year]],Airline_Delay_Cause[[#This Row],[month]],1)</f>
        <v>43191</v>
      </c>
      <c r="D83794" s="1" t="s">
        <v>107</v>
      </c>
      <c r="E83794" s="1" t="s">
        <v>108</v>
      </c>
      <c r="F83794" s="1" t="s">
        <v>120</v>
      </c>
      <c r="G83794" s="3" t="s">
        <v>535</v>
      </c>
      <c r="H83794" s="3" t="s">
        <v>841</v>
      </c>
      <c r="I83794" s="3" t="s">
        <v>961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25">
      <c r="A83795">
        <v>2018</v>
      </c>
      <c r="B83795">
        <v>4</v>
      </c>
      <c r="C83795" s="2">
        <f>DATE(Airline_Delay_Cause[[#This Row],[year]],Airline_Delay_Cause[[#This Row],[month]],1)</f>
        <v>43191</v>
      </c>
      <c r="D83795" s="1" t="s">
        <v>107</v>
      </c>
      <c r="E83795" s="1" t="s">
        <v>108</v>
      </c>
      <c r="F83795" s="1" t="s">
        <v>121</v>
      </c>
      <c r="G83795" s="3" t="s">
        <v>536</v>
      </c>
      <c r="H83795" s="3" t="s">
        <v>810</v>
      </c>
      <c r="I83795" s="3" t="s">
        <v>962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25">
      <c r="A83796">
        <v>2018</v>
      </c>
      <c r="B83796">
        <v>4</v>
      </c>
      <c r="C83796" s="2">
        <f>DATE(Airline_Delay_Cause[[#This Row],[year]],Airline_Delay_Cause[[#This Row],[month]],1)</f>
        <v>43191</v>
      </c>
      <c r="D83796" s="1" t="s">
        <v>107</v>
      </c>
      <c r="E83796" s="1" t="s">
        <v>108</v>
      </c>
      <c r="F83796" s="1" t="s">
        <v>54</v>
      </c>
      <c r="G83796" s="3" t="s">
        <v>475</v>
      </c>
      <c r="H83796" s="3" t="s">
        <v>826</v>
      </c>
      <c r="I83796" s="3" t="s">
        <v>897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25">
      <c r="A83797">
        <v>2018</v>
      </c>
      <c r="B83797">
        <v>4</v>
      </c>
      <c r="C83797" s="2">
        <f>DATE(Airline_Delay_Cause[[#This Row],[year]],Airline_Delay_Cause[[#This Row],[month]],1)</f>
        <v>43191</v>
      </c>
      <c r="D83797" s="1" t="s">
        <v>107</v>
      </c>
      <c r="E83797" s="1" t="s">
        <v>108</v>
      </c>
      <c r="F83797" s="1" t="s">
        <v>124</v>
      </c>
      <c r="G83797" s="3" t="s">
        <v>539</v>
      </c>
      <c r="H83797" s="3" t="s">
        <v>839</v>
      </c>
      <c r="I83797" s="3" t="s">
        <v>965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25">
      <c r="A83798">
        <v>2018</v>
      </c>
      <c r="B83798">
        <v>4</v>
      </c>
      <c r="C83798" s="2">
        <f>DATE(Airline_Delay_Cause[[#This Row],[year]],Airline_Delay_Cause[[#This Row],[month]],1)</f>
        <v>43191</v>
      </c>
      <c r="D83798" s="1" t="s">
        <v>107</v>
      </c>
      <c r="E83798" s="1" t="s">
        <v>108</v>
      </c>
      <c r="F83798" s="1" t="s">
        <v>126</v>
      </c>
      <c r="G83798" s="3" t="s">
        <v>541</v>
      </c>
      <c r="H83798" s="3" t="s">
        <v>828</v>
      </c>
      <c r="I83798" s="3" t="s">
        <v>967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25">
      <c r="A83799">
        <v>2018</v>
      </c>
      <c r="B83799">
        <v>4</v>
      </c>
      <c r="C83799" s="2">
        <f>DATE(Airline_Delay_Cause[[#This Row],[year]],Airline_Delay_Cause[[#This Row],[month]],1)</f>
        <v>43191</v>
      </c>
      <c r="D83799" s="1" t="s">
        <v>107</v>
      </c>
      <c r="E83799" s="1" t="s">
        <v>108</v>
      </c>
      <c r="F83799" s="1" t="s">
        <v>127</v>
      </c>
      <c r="G83799" s="3" t="s">
        <v>542</v>
      </c>
      <c r="H83799" s="3" t="s">
        <v>843</v>
      </c>
      <c r="I83799" s="3" t="s">
        <v>968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25">
      <c r="A83800">
        <v>2018</v>
      </c>
      <c r="B83800">
        <v>4</v>
      </c>
      <c r="C83800" s="2">
        <f>DATE(Airline_Delay_Cause[[#This Row],[year]],Airline_Delay_Cause[[#This Row],[month]],1)</f>
        <v>43191</v>
      </c>
      <c r="D83800" s="1" t="s">
        <v>107</v>
      </c>
      <c r="E83800" s="1" t="s">
        <v>108</v>
      </c>
      <c r="F83800" s="1" t="s">
        <v>61</v>
      </c>
      <c r="G83800" s="3" t="s">
        <v>482</v>
      </c>
      <c r="H83800" s="3" t="s">
        <v>819</v>
      </c>
      <c r="I83800" s="3" t="s">
        <v>904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25">
      <c r="A83801">
        <v>2018</v>
      </c>
      <c r="B83801">
        <v>4</v>
      </c>
      <c r="C83801" s="2">
        <f>DATE(Airline_Delay_Cause[[#This Row],[year]],Airline_Delay_Cause[[#This Row],[month]],1)</f>
        <v>43191</v>
      </c>
      <c r="D83801" s="1" t="s">
        <v>107</v>
      </c>
      <c r="E83801" s="1" t="s">
        <v>108</v>
      </c>
      <c r="F83801" s="1" t="s">
        <v>342</v>
      </c>
      <c r="G83801" s="3" t="s">
        <v>729</v>
      </c>
      <c r="H83801" s="3" t="s">
        <v>841</v>
      </c>
      <c r="I83801" s="3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2">
        <f>DATE(Airline_Delay_Cause[[#This Row],[year]],Airline_Delay_Cause[[#This Row],[month]],1)</f>
        <v>43191</v>
      </c>
      <c r="D83802" s="1" t="s">
        <v>107</v>
      </c>
      <c r="E83802" s="1" t="s">
        <v>108</v>
      </c>
      <c r="F83802" s="1" t="s">
        <v>343</v>
      </c>
      <c r="G83802" s="3" t="s">
        <v>730</v>
      </c>
      <c r="H83802" s="3" t="s">
        <v>841</v>
      </c>
      <c r="I83802" s="3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2">
        <f>DATE(Airline_Delay_Cause[[#This Row],[year]],Airline_Delay_Cause[[#This Row],[month]],1)</f>
        <v>43191</v>
      </c>
      <c r="D83803" s="1" t="s">
        <v>107</v>
      </c>
      <c r="E83803" s="1" t="s">
        <v>108</v>
      </c>
      <c r="F83803" s="1" t="s">
        <v>128</v>
      </c>
      <c r="G83803" s="3" t="s">
        <v>543</v>
      </c>
      <c r="H83803" s="3" t="s">
        <v>844</v>
      </c>
      <c r="I83803" s="3" t="s">
        <v>969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25">
      <c r="A83804">
        <v>2018</v>
      </c>
      <c r="B83804">
        <v>4</v>
      </c>
      <c r="C83804" s="2">
        <f>DATE(Airline_Delay_Cause[[#This Row],[year]],Airline_Delay_Cause[[#This Row],[month]],1)</f>
        <v>43191</v>
      </c>
      <c r="D83804" s="1" t="s">
        <v>107</v>
      </c>
      <c r="E83804" s="1" t="s">
        <v>108</v>
      </c>
      <c r="F83804" s="1" t="s">
        <v>64</v>
      </c>
      <c r="G83804" s="3" t="s">
        <v>469</v>
      </c>
      <c r="H83804" s="3" t="s">
        <v>823</v>
      </c>
      <c r="I83804" s="3" t="s">
        <v>907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25">
      <c r="A83805">
        <v>2018</v>
      </c>
      <c r="B83805">
        <v>4</v>
      </c>
      <c r="C83805" s="2">
        <f>DATE(Airline_Delay_Cause[[#This Row],[year]],Airline_Delay_Cause[[#This Row],[month]],1)</f>
        <v>43191</v>
      </c>
      <c r="D83805" s="1" t="s">
        <v>107</v>
      </c>
      <c r="E83805" s="1" t="s">
        <v>108</v>
      </c>
      <c r="F83805" s="1" t="s">
        <v>129</v>
      </c>
      <c r="G83805" s="3" t="s">
        <v>544</v>
      </c>
      <c r="H83805" s="3" t="s">
        <v>810</v>
      </c>
      <c r="I83805" s="3" t="s">
        <v>970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25">
      <c r="A83806">
        <v>2018</v>
      </c>
      <c r="B83806">
        <v>4</v>
      </c>
      <c r="C83806" s="2">
        <f>DATE(Airline_Delay_Cause[[#This Row],[year]],Airline_Delay_Cause[[#This Row],[month]],1)</f>
        <v>43191</v>
      </c>
      <c r="D83806" s="1" t="s">
        <v>107</v>
      </c>
      <c r="E83806" s="1" t="s">
        <v>108</v>
      </c>
      <c r="F83806" s="1" t="s">
        <v>130</v>
      </c>
      <c r="G83806" s="3" t="s">
        <v>545</v>
      </c>
      <c r="H83806" s="3" t="s">
        <v>845</v>
      </c>
      <c r="I83806" s="3" t="s">
        <v>971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25">
      <c r="A83807">
        <v>2018</v>
      </c>
      <c r="B83807">
        <v>4</v>
      </c>
      <c r="C83807" s="2">
        <f>DATE(Airline_Delay_Cause[[#This Row],[year]],Airline_Delay_Cause[[#This Row],[month]],1)</f>
        <v>43191</v>
      </c>
      <c r="D83807" s="1" t="s">
        <v>107</v>
      </c>
      <c r="E83807" s="1" t="s">
        <v>108</v>
      </c>
      <c r="F83807" s="1" t="s">
        <v>65</v>
      </c>
      <c r="G83807" s="3" t="s">
        <v>484</v>
      </c>
      <c r="H83807" s="3" t="s">
        <v>811</v>
      </c>
      <c r="I83807" s="3" t="s">
        <v>908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25">
      <c r="A83808">
        <v>2018</v>
      </c>
      <c r="B83808">
        <v>4</v>
      </c>
      <c r="C83808" s="2">
        <f>DATE(Airline_Delay_Cause[[#This Row],[year]],Airline_Delay_Cause[[#This Row],[month]],1)</f>
        <v>43191</v>
      </c>
      <c r="D83808" s="1" t="s">
        <v>107</v>
      </c>
      <c r="E83808" s="1" t="s">
        <v>108</v>
      </c>
      <c r="F83808" s="1" t="s">
        <v>66</v>
      </c>
      <c r="G83808" s="3" t="s">
        <v>485</v>
      </c>
      <c r="H83808" s="3" t="s">
        <v>825</v>
      </c>
      <c r="I83808" s="3" t="s">
        <v>909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25">
      <c r="A83809">
        <v>2018</v>
      </c>
      <c r="B83809">
        <v>4</v>
      </c>
      <c r="C83809" s="2">
        <f>DATE(Airline_Delay_Cause[[#This Row],[year]],Airline_Delay_Cause[[#This Row],[month]],1)</f>
        <v>43191</v>
      </c>
      <c r="D83809" s="1" t="s">
        <v>107</v>
      </c>
      <c r="E83809" s="1" t="s">
        <v>108</v>
      </c>
      <c r="F83809" s="1" t="s">
        <v>131</v>
      </c>
      <c r="G83809" s="3" t="s">
        <v>546</v>
      </c>
      <c r="H83809" s="3" t="s">
        <v>846</v>
      </c>
      <c r="I83809" s="3" t="s">
        <v>972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25">
      <c r="A83810">
        <v>2018</v>
      </c>
      <c r="B83810">
        <v>4</v>
      </c>
      <c r="C83810" s="2">
        <f>DATE(Airline_Delay_Cause[[#This Row],[year]],Airline_Delay_Cause[[#This Row],[month]],1)</f>
        <v>43191</v>
      </c>
      <c r="D83810" s="1" t="s">
        <v>107</v>
      </c>
      <c r="E83810" s="1" t="s">
        <v>108</v>
      </c>
      <c r="F83810" s="1" t="s">
        <v>132</v>
      </c>
      <c r="G83810" s="3" t="s">
        <v>547</v>
      </c>
      <c r="H83810" s="3" t="s">
        <v>828</v>
      </c>
      <c r="I83810" s="3" t="s">
        <v>973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25">
      <c r="A83811">
        <v>2018</v>
      </c>
      <c r="B83811">
        <v>4</v>
      </c>
      <c r="C83811" s="2">
        <f>DATE(Airline_Delay_Cause[[#This Row],[year]],Airline_Delay_Cause[[#This Row],[month]],1)</f>
        <v>43191</v>
      </c>
      <c r="D83811" s="1" t="s">
        <v>107</v>
      </c>
      <c r="E83811" s="1" t="s">
        <v>108</v>
      </c>
      <c r="F83811" s="1" t="s">
        <v>68</v>
      </c>
      <c r="G83811" s="3" t="s">
        <v>487</v>
      </c>
      <c r="H83811" s="3" t="s">
        <v>808</v>
      </c>
      <c r="I83811" s="3" t="s">
        <v>911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25">
      <c r="A83812">
        <v>2018</v>
      </c>
      <c r="B83812">
        <v>4</v>
      </c>
      <c r="C83812" s="2">
        <f>DATE(Airline_Delay_Cause[[#This Row],[year]],Airline_Delay_Cause[[#This Row],[month]],1)</f>
        <v>43191</v>
      </c>
      <c r="D83812" s="1" t="s">
        <v>107</v>
      </c>
      <c r="E83812" s="1" t="s">
        <v>108</v>
      </c>
      <c r="F83812" s="1" t="s">
        <v>133</v>
      </c>
      <c r="G83812" s="3" t="s">
        <v>548</v>
      </c>
      <c r="H83812" s="3" t="s">
        <v>844</v>
      </c>
      <c r="I83812" s="3" t="s">
        <v>974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25">
      <c r="A83813">
        <v>2018</v>
      </c>
      <c r="B83813">
        <v>4</v>
      </c>
      <c r="C83813" s="2">
        <f>DATE(Airline_Delay_Cause[[#This Row],[year]],Airline_Delay_Cause[[#This Row],[month]],1)</f>
        <v>43191</v>
      </c>
      <c r="D83813" s="1" t="s">
        <v>107</v>
      </c>
      <c r="E83813" s="1" t="s">
        <v>108</v>
      </c>
      <c r="F83813" s="1" t="s">
        <v>134</v>
      </c>
      <c r="G83813" s="3" t="s">
        <v>549</v>
      </c>
      <c r="H83813" s="3" t="s">
        <v>847</v>
      </c>
      <c r="I83813" s="3" t="s">
        <v>975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25">
      <c r="A83814">
        <v>2018</v>
      </c>
      <c r="B83814">
        <v>4</v>
      </c>
      <c r="C83814" s="2">
        <f>DATE(Airline_Delay_Cause[[#This Row],[year]],Airline_Delay_Cause[[#This Row],[month]],1)</f>
        <v>43191</v>
      </c>
      <c r="D83814" s="1" t="s">
        <v>107</v>
      </c>
      <c r="E83814" s="1" t="s">
        <v>108</v>
      </c>
      <c r="F83814" s="1" t="s">
        <v>135</v>
      </c>
      <c r="G83814" s="3" t="s">
        <v>550</v>
      </c>
      <c r="H83814" s="3" t="s">
        <v>839</v>
      </c>
      <c r="I83814" s="3" t="s">
        <v>976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25">
      <c r="A83815">
        <v>2018</v>
      </c>
      <c r="B83815">
        <v>4</v>
      </c>
      <c r="C83815" s="2">
        <f>DATE(Airline_Delay_Cause[[#This Row],[year]],Airline_Delay_Cause[[#This Row],[month]],1)</f>
        <v>43191</v>
      </c>
      <c r="D83815" s="1" t="s">
        <v>107</v>
      </c>
      <c r="E83815" s="1" t="s">
        <v>108</v>
      </c>
      <c r="F83815" s="1" t="s">
        <v>72</v>
      </c>
      <c r="G83815" s="3" t="s">
        <v>487</v>
      </c>
      <c r="H83815" s="3" t="s">
        <v>808</v>
      </c>
      <c r="I83815" s="3" t="s">
        <v>915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25">
      <c r="A83816">
        <v>2018</v>
      </c>
      <c r="B83816">
        <v>4</v>
      </c>
      <c r="C83816" s="2">
        <f>DATE(Airline_Delay_Cause[[#This Row],[year]],Airline_Delay_Cause[[#This Row],[month]],1)</f>
        <v>43191</v>
      </c>
      <c r="D83816" s="1" t="s">
        <v>107</v>
      </c>
      <c r="E83816" s="1" t="s">
        <v>108</v>
      </c>
      <c r="F83816" s="1" t="s">
        <v>136</v>
      </c>
      <c r="G83816" s="3" t="s">
        <v>551</v>
      </c>
      <c r="H83816" s="3" t="s">
        <v>844</v>
      </c>
      <c r="I83816" s="3" t="s">
        <v>977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25">
      <c r="A83817">
        <v>2018</v>
      </c>
      <c r="B83817">
        <v>4</v>
      </c>
      <c r="C83817" s="2">
        <f>DATE(Airline_Delay_Cause[[#This Row],[year]],Airline_Delay_Cause[[#This Row],[month]],1)</f>
        <v>43191</v>
      </c>
      <c r="D83817" s="1" t="s">
        <v>107</v>
      </c>
      <c r="E83817" s="1" t="s">
        <v>108</v>
      </c>
      <c r="F83817" s="1" t="s">
        <v>74</v>
      </c>
      <c r="G83817" s="3" t="s">
        <v>492</v>
      </c>
      <c r="H83817" s="3" t="s">
        <v>831</v>
      </c>
      <c r="I83817" s="3" t="s">
        <v>917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25">
      <c r="A83818">
        <v>2018</v>
      </c>
      <c r="B83818">
        <v>4</v>
      </c>
      <c r="C83818" s="2">
        <f>DATE(Airline_Delay_Cause[[#This Row],[year]],Airline_Delay_Cause[[#This Row],[month]],1)</f>
        <v>43191</v>
      </c>
      <c r="D83818" s="1" t="s">
        <v>107</v>
      </c>
      <c r="E83818" s="1" t="s">
        <v>108</v>
      </c>
      <c r="F83818" s="1" t="s">
        <v>138</v>
      </c>
      <c r="G83818" s="3" t="s">
        <v>553</v>
      </c>
      <c r="H83818" s="3" t="s">
        <v>828</v>
      </c>
      <c r="I83818" s="3" t="s">
        <v>979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25">
      <c r="A83819">
        <v>2018</v>
      </c>
      <c r="B83819">
        <v>4</v>
      </c>
      <c r="C83819" s="2">
        <f>DATE(Airline_Delay_Cause[[#This Row],[year]],Airline_Delay_Cause[[#This Row],[month]],1)</f>
        <v>43191</v>
      </c>
      <c r="D83819" s="1" t="s">
        <v>107</v>
      </c>
      <c r="E83819" s="1" t="s">
        <v>108</v>
      </c>
      <c r="F83819" s="1" t="s">
        <v>139</v>
      </c>
      <c r="G83819" s="3" t="s">
        <v>554</v>
      </c>
      <c r="H83819" s="3" t="s">
        <v>804</v>
      </c>
      <c r="I83819" s="3" t="s">
        <v>980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25">
      <c r="A83820">
        <v>2018</v>
      </c>
      <c r="B83820">
        <v>4</v>
      </c>
      <c r="C83820" s="2">
        <f>DATE(Airline_Delay_Cause[[#This Row],[year]],Airline_Delay_Cause[[#This Row],[month]],1)</f>
        <v>43191</v>
      </c>
      <c r="D83820" s="1" t="s">
        <v>107</v>
      </c>
      <c r="E83820" s="1" t="s">
        <v>108</v>
      </c>
      <c r="F83820" s="1" t="s">
        <v>75</v>
      </c>
      <c r="G83820" s="3" t="s">
        <v>493</v>
      </c>
      <c r="H83820" s="3" t="s">
        <v>816</v>
      </c>
      <c r="I83820" s="3" t="s">
        <v>918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25">
      <c r="A83821">
        <v>2018</v>
      </c>
      <c r="B83821">
        <v>4</v>
      </c>
      <c r="C83821" s="2">
        <f>DATE(Airline_Delay_Cause[[#This Row],[year]],Airline_Delay_Cause[[#This Row],[month]],1)</f>
        <v>43191</v>
      </c>
      <c r="D83821" s="1" t="s">
        <v>107</v>
      </c>
      <c r="E83821" s="1" t="s">
        <v>108</v>
      </c>
      <c r="F83821" s="1" t="s">
        <v>140</v>
      </c>
      <c r="G83821" s="3" t="s">
        <v>555</v>
      </c>
      <c r="H83821" s="3" t="s">
        <v>810</v>
      </c>
      <c r="I83821" s="3" t="s">
        <v>981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25">
      <c r="A83822">
        <v>2018</v>
      </c>
      <c r="B83822">
        <v>4</v>
      </c>
      <c r="C83822" s="2">
        <f>DATE(Airline_Delay_Cause[[#This Row],[year]],Airline_Delay_Cause[[#This Row],[month]],1)</f>
        <v>43191</v>
      </c>
      <c r="D83822" s="1" t="s">
        <v>107</v>
      </c>
      <c r="E83822" s="1" t="s">
        <v>108</v>
      </c>
      <c r="F83822" s="1" t="s">
        <v>141</v>
      </c>
      <c r="G83822" s="3" t="s">
        <v>556</v>
      </c>
      <c r="H83822" s="3" t="s">
        <v>848</v>
      </c>
      <c r="I83822" s="3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2">
        <f>DATE(Airline_Delay_Cause[[#This Row],[year]],Airline_Delay_Cause[[#This Row],[month]],1)</f>
        <v>43191</v>
      </c>
      <c r="D83823" s="1" t="s">
        <v>107</v>
      </c>
      <c r="E83823" s="1" t="s">
        <v>108</v>
      </c>
      <c r="F83823" s="1" t="s">
        <v>142</v>
      </c>
      <c r="G83823" s="3" t="s">
        <v>557</v>
      </c>
      <c r="H83823" s="3" t="s">
        <v>828</v>
      </c>
      <c r="I83823" s="3" t="s">
        <v>983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25">
      <c r="A83824">
        <v>2018</v>
      </c>
      <c r="B83824">
        <v>4</v>
      </c>
      <c r="C83824" s="2">
        <f>DATE(Airline_Delay_Cause[[#This Row],[year]],Airline_Delay_Cause[[#This Row],[month]],1)</f>
        <v>43191</v>
      </c>
      <c r="D83824" s="1" t="s">
        <v>107</v>
      </c>
      <c r="E83824" s="1" t="s">
        <v>108</v>
      </c>
      <c r="F83824" s="1" t="s">
        <v>77</v>
      </c>
      <c r="G83824" s="3" t="s">
        <v>495</v>
      </c>
      <c r="H83824" s="3" t="s">
        <v>809</v>
      </c>
      <c r="I83824" s="3" t="s">
        <v>920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25">
      <c r="A83825">
        <v>2018</v>
      </c>
      <c r="B83825">
        <v>4</v>
      </c>
      <c r="C83825" s="2">
        <f>DATE(Airline_Delay_Cause[[#This Row],[year]],Airline_Delay_Cause[[#This Row],[month]],1)</f>
        <v>43191</v>
      </c>
      <c r="D83825" s="1" t="s">
        <v>107</v>
      </c>
      <c r="E83825" s="1" t="s">
        <v>108</v>
      </c>
      <c r="F83825" s="1" t="s">
        <v>216</v>
      </c>
      <c r="G83825" s="3" t="s">
        <v>622</v>
      </c>
      <c r="H83825" s="3" t="s">
        <v>828</v>
      </c>
      <c r="I83825" s="3" t="s">
        <v>1051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25">
      <c r="A83826">
        <v>2018</v>
      </c>
      <c r="B83826">
        <v>4</v>
      </c>
      <c r="C83826" s="2">
        <f>DATE(Airline_Delay_Cause[[#This Row],[year]],Airline_Delay_Cause[[#This Row],[month]],1)</f>
        <v>43191</v>
      </c>
      <c r="D83826" s="1" t="s">
        <v>107</v>
      </c>
      <c r="E83826" s="1" t="s">
        <v>108</v>
      </c>
      <c r="F83826" s="1" t="s">
        <v>82</v>
      </c>
      <c r="G83826" s="3" t="s">
        <v>500</v>
      </c>
      <c r="H83826" s="3" t="s">
        <v>824</v>
      </c>
      <c r="I83826" s="3" t="s">
        <v>925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25">
      <c r="A83827">
        <v>2018</v>
      </c>
      <c r="B83827">
        <v>4</v>
      </c>
      <c r="C83827" s="2">
        <f>DATE(Airline_Delay_Cause[[#This Row],[year]],Airline_Delay_Cause[[#This Row],[month]],1)</f>
        <v>43191</v>
      </c>
      <c r="D83827" s="1" t="s">
        <v>107</v>
      </c>
      <c r="E83827" s="1" t="s">
        <v>108</v>
      </c>
      <c r="F83827" s="1" t="s">
        <v>144</v>
      </c>
      <c r="G83827" s="3" t="s">
        <v>559</v>
      </c>
      <c r="H83827" s="3" t="s">
        <v>807</v>
      </c>
      <c r="I83827" s="3" t="s">
        <v>985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25">
      <c r="A83828">
        <v>2018</v>
      </c>
      <c r="B83828">
        <v>4</v>
      </c>
      <c r="C83828" s="2">
        <f>DATE(Airline_Delay_Cause[[#This Row],[year]],Airline_Delay_Cause[[#This Row],[month]],1)</f>
        <v>43191</v>
      </c>
      <c r="D83828" s="1" t="s">
        <v>107</v>
      </c>
      <c r="E83828" s="1" t="s">
        <v>108</v>
      </c>
      <c r="F83828" s="1" t="s">
        <v>145</v>
      </c>
      <c r="G83828" s="3" t="s">
        <v>560</v>
      </c>
      <c r="H83828" s="3" t="s">
        <v>841</v>
      </c>
      <c r="I83828" s="3" t="s">
        <v>986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2">
        <f>DATE(Airline_Delay_Cause[[#This Row],[year]],Airline_Delay_Cause[[#This Row],[month]],1)</f>
        <v>43191</v>
      </c>
      <c r="D83829" s="1" t="s">
        <v>107</v>
      </c>
      <c r="E83829" s="1" t="s">
        <v>108</v>
      </c>
      <c r="F83829" s="1" t="s">
        <v>83</v>
      </c>
      <c r="G83829" s="3" t="s">
        <v>501</v>
      </c>
      <c r="H83829" s="3" t="s">
        <v>819</v>
      </c>
      <c r="I83829" s="3" t="s">
        <v>926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25">
      <c r="A83830">
        <v>2018</v>
      </c>
      <c r="B83830">
        <v>4</v>
      </c>
      <c r="C83830" s="2">
        <f>DATE(Airline_Delay_Cause[[#This Row],[year]],Airline_Delay_Cause[[#This Row],[month]],1)</f>
        <v>43191</v>
      </c>
      <c r="D83830" s="1" t="s">
        <v>107</v>
      </c>
      <c r="E83830" s="1" t="s">
        <v>108</v>
      </c>
      <c r="F83830" s="1" t="s">
        <v>189</v>
      </c>
      <c r="G83830" s="3" t="s">
        <v>601</v>
      </c>
      <c r="H83830" s="3" t="s">
        <v>839</v>
      </c>
      <c r="I83830" s="3" t="s">
        <v>1028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25">
      <c r="A83831">
        <v>2018</v>
      </c>
      <c r="B83831">
        <v>4</v>
      </c>
      <c r="C83831" s="2">
        <f>DATE(Airline_Delay_Cause[[#This Row],[year]],Airline_Delay_Cause[[#This Row],[month]],1)</f>
        <v>43191</v>
      </c>
      <c r="D83831" s="1" t="s">
        <v>107</v>
      </c>
      <c r="E83831" s="1" t="s">
        <v>108</v>
      </c>
      <c r="F83831" s="1" t="s">
        <v>146</v>
      </c>
      <c r="G83831" s="3" t="s">
        <v>561</v>
      </c>
      <c r="H83831" s="3" t="s">
        <v>844</v>
      </c>
      <c r="I83831" s="3" t="s">
        <v>987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25">
      <c r="A83832">
        <v>2018</v>
      </c>
      <c r="B83832">
        <v>4</v>
      </c>
      <c r="C83832" s="2">
        <f>DATE(Airline_Delay_Cause[[#This Row],[year]],Airline_Delay_Cause[[#This Row],[month]],1)</f>
        <v>43191</v>
      </c>
      <c r="D83832" s="1" t="s">
        <v>107</v>
      </c>
      <c r="E83832" s="1" t="s">
        <v>108</v>
      </c>
      <c r="F83832" s="1" t="s">
        <v>147</v>
      </c>
      <c r="G83832" s="3" t="s">
        <v>562</v>
      </c>
      <c r="H83832" s="3" t="s">
        <v>849</v>
      </c>
      <c r="I83832" s="3" t="s">
        <v>988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25">
      <c r="A83833">
        <v>2018</v>
      </c>
      <c r="B83833">
        <v>4</v>
      </c>
      <c r="C83833" s="2">
        <f>DATE(Airline_Delay_Cause[[#This Row],[year]],Airline_Delay_Cause[[#This Row],[month]],1)</f>
        <v>43191</v>
      </c>
      <c r="D83833" s="1" t="s">
        <v>107</v>
      </c>
      <c r="E83833" s="1" t="s">
        <v>108</v>
      </c>
      <c r="F83833" s="1" t="s">
        <v>85</v>
      </c>
      <c r="G83833" s="3" t="s">
        <v>503</v>
      </c>
      <c r="H83833" s="3" t="s">
        <v>832</v>
      </c>
      <c r="I83833" s="3" t="s">
        <v>928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25">
      <c r="A83834">
        <v>2018</v>
      </c>
      <c r="B83834">
        <v>4</v>
      </c>
      <c r="C83834" s="2">
        <f>DATE(Airline_Delay_Cause[[#This Row],[year]],Airline_Delay_Cause[[#This Row],[month]],1)</f>
        <v>43191</v>
      </c>
      <c r="D83834" s="1" t="s">
        <v>107</v>
      </c>
      <c r="E83834" s="1" t="s">
        <v>108</v>
      </c>
      <c r="F83834" s="1" t="s">
        <v>148</v>
      </c>
      <c r="G83834" s="3" t="s">
        <v>563</v>
      </c>
      <c r="H83834" s="3" t="s">
        <v>839</v>
      </c>
      <c r="I83834" s="3" t="s">
        <v>989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25">
      <c r="A83835">
        <v>2018</v>
      </c>
      <c r="B83835">
        <v>4</v>
      </c>
      <c r="C83835" s="2">
        <f>DATE(Airline_Delay_Cause[[#This Row],[year]],Airline_Delay_Cause[[#This Row],[month]],1)</f>
        <v>43191</v>
      </c>
      <c r="D83835" s="1" t="s">
        <v>107</v>
      </c>
      <c r="E83835" s="1" t="s">
        <v>108</v>
      </c>
      <c r="F83835" s="1" t="s">
        <v>86</v>
      </c>
      <c r="G83835" s="3" t="s">
        <v>504</v>
      </c>
      <c r="H83835" s="3" t="s">
        <v>815</v>
      </c>
      <c r="I83835" s="3" t="s">
        <v>929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25">
      <c r="A83836">
        <v>2018</v>
      </c>
      <c r="B83836">
        <v>4</v>
      </c>
      <c r="C83836" s="2">
        <f>DATE(Airline_Delay_Cause[[#This Row],[year]],Airline_Delay_Cause[[#This Row],[month]],1)</f>
        <v>43191</v>
      </c>
      <c r="D83836" s="1" t="s">
        <v>107</v>
      </c>
      <c r="E83836" s="1" t="s">
        <v>108</v>
      </c>
      <c r="F83836" s="1" t="s">
        <v>87</v>
      </c>
      <c r="G83836" s="3" t="s">
        <v>505</v>
      </c>
      <c r="H83836" s="3" t="s">
        <v>820</v>
      </c>
      <c r="I83836" s="3" t="s">
        <v>930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25">
      <c r="A83837">
        <v>2018</v>
      </c>
      <c r="B83837">
        <v>4</v>
      </c>
      <c r="C83837" s="2">
        <f>DATE(Airline_Delay_Cause[[#This Row],[year]],Airline_Delay_Cause[[#This Row],[month]],1)</f>
        <v>43191</v>
      </c>
      <c r="D83837" s="1" t="s">
        <v>107</v>
      </c>
      <c r="E83837" s="1" t="s">
        <v>108</v>
      </c>
      <c r="F83837" s="1" t="s">
        <v>149</v>
      </c>
      <c r="G83837" s="3" t="s">
        <v>564</v>
      </c>
      <c r="H83837" s="3" t="s">
        <v>828</v>
      </c>
      <c r="I83837" s="3" t="s">
        <v>990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25">
      <c r="A83838">
        <v>2018</v>
      </c>
      <c r="B83838">
        <v>4</v>
      </c>
      <c r="C83838" s="2">
        <f>DATE(Airline_Delay_Cause[[#This Row],[year]],Airline_Delay_Cause[[#This Row],[month]],1)</f>
        <v>43191</v>
      </c>
      <c r="D83838" s="1" t="s">
        <v>107</v>
      </c>
      <c r="E83838" s="1" t="s">
        <v>108</v>
      </c>
      <c r="F83838" s="1" t="s">
        <v>150</v>
      </c>
      <c r="G83838" s="3" t="s">
        <v>510</v>
      </c>
      <c r="H83838" s="3" t="s">
        <v>842</v>
      </c>
      <c r="I83838" s="3" t="s">
        <v>991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25">
      <c r="A83839">
        <v>2018</v>
      </c>
      <c r="B83839">
        <v>4</v>
      </c>
      <c r="C83839" s="2">
        <f>DATE(Airline_Delay_Cause[[#This Row],[year]],Airline_Delay_Cause[[#This Row],[month]],1)</f>
        <v>43191</v>
      </c>
      <c r="D83839" s="1" t="s">
        <v>107</v>
      </c>
      <c r="E83839" s="1" t="s">
        <v>108</v>
      </c>
      <c r="F83839" s="1" t="s">
        <v>89</v>
      </c>
      <c r="G83839" s="3" t="s">
        <v>507</v>
      </c>
      <c r="H83839" s="3" t="s">
        <v>804</v>
      </c>
      <c r="I83839" s="3" t="s">
        <v>932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25">
      <c r="A83840">
        <v>2018</v>
      </c>
      <c r="B83840">
        <v>4</v>
      </c>
      <c r="C83840" s="2">
        <f>DATE(Airline_Delay_Cause[[#This Row],[year]],Airline_Delay_Cause[[#This Row],[month]],1)</f>
        <v>43191</v>
      </c>
      <c r="D83840" s="1" t="s">
        <v>107</v>
      </c>
      <c r="E83840" s="1" t="s">
        <v>108</v>
      </c>
      <c r="F83840" s="1" t="s">
        <v>151</v>
      </c>
      <c r="G83840" s="3" t="s">
        <v>565</v>
      </c>
      <c r="H83840" s="3" t="s">
        <v>850</v>
      </c>
      <c r="I83840" s="3" t="s">
        <v>992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25">
      <c r="A83841">
        <v>2018</v>
      </c>
      <c r="B83841">
        <v>4</v>
      </c>
      <c r="C83841" s="2">
        <f>DATE(Airline_Delay_Cause[[#This Row],[year]],Airline_Delay_Cause[[#This Row],[month]],1)</f>
        <v>43191</v>
      </c>
      <c r="D83841" s="1" t="s">
        <v>107</v>
      </c>
      <c r="E83841" s="1" t="s">
        <v>108</v>
      </c>
      <c r="F83841" s="1" t="s">
        <v>90</v>
      </c>
      <c r="G83841" s="3" t="s">
        <v>508</v>
      </c>
      <c r="H83841" s="3" t="s">
        <v>804</v>
      </c>
      <c r="I83841" s="3" t="s">
        <v>933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25">
      <c r="A83842">
        <v>2018</v>
      </c>
      <c r="B83842">
        <v>4</v>
      </c>
      <c r="C83842" s="2">
        <f>DATE(Airline_Delay_Cause[[#This Row],[year]],Airline_Delay_Cause[[#This Row],[month]],1)</f>
        <v>43191</v>
      </c>
      <c r="D83842" s="1" t="s">
        <v>107</v>
      </c>
      <c r="E83842" s="1" t="s">
        <v>108</v>
      </c>
      <c r="F83842" s="1" t="s">
        <v>152</v>
      </c>
      <c r="G83842" s="3" t="s">
        <v>566</v>
      </c>
      <c r="H83842" s="3" t="s">
        <v>828</v>
      </c>
      <c r="I83842" s="3" t="s">
        <v>993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25">
      <c r="A83843">
        <v>2018</v>
      </c>
      <c r="B83843">
        <v>4</v>
      </c>
      <c r="C83843" s="2">
        <f>DATE(Airline_Delay_Cause[[#This Row],[year]],Airline_Delay_Cause[[#This Row],[month]],1)</f>
        <v>43191</v>
      </c>
      <c r="D83843" s="1" t="s">
        <v>107</v>
      </c>
      <c r="E83843" s="1" t="s">
        <v>108</v>
      </c>
      <c r="F83843" s="1" t="s">
        <v>153</v>
      </c>
      <c r="G83843" s="3" t="s">
        <v>567</v>
      </c>
      <c r="H83843" s="3" t="s">
        <v>839</v>
      </c>
      <c r="I83843" s="3" t="s">
        <v>994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25">
      <c r="A83844">
        <v>2018</v>
      </c>
      <c r="B83844">
        <v>4</v>
      </c>
      <c r="C83844" s="2">
        <f>DATE(Airline_Delay_Cause[[#This Row],[year]],Airline_Delay_Cause[[#This Row],[month]],1)</f>
        <v>43191</v>
      </c>
      <c r="D83844" s="1" t="s">
        <v>107</v>
      </c>
      <c r="E83844" s="1" t="s">
        <v>108</v>
      </c>
      <c r="F83844" s="1" t="s">
        <v>91</v>
      </c>
      <c r="G83844" s="3" t="s">
        <v>509</v>
      </c>
      <c r="H83844" s="3" t="s">
        <v>833</v>
      </c>
      <c r="I83844" s="3" t="s">
        <v>934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25">
      <c r="A83845">
        <v>2018</v>
      </c>
      <c r="B83845">
        <v>4</v>
      </c>
      <c r="C83845" s="2">
        <f>DATE(Airline_Delay_Cause[[#This Row],[year]],Airline_Delay_Cause[[#This Row],[month]],1)</f>
        <v>43191</v>
      </c>
      <c r="D83845" s="1" t="s">
        <v>107</v>
      </c>
      <c r="E83845" s="1" t="s">
        <v>108</v>
      </c>
      <c r="F83845" s="1" t="s">
        <v>92</v>
      </c>
      <c r="G83845" s="3" t="s">
        <v>510</v>
      </c>
      <c r="H83845" s="3" t="s">
        <v>813</v>
      </c>
      <c r="I83845" s="3" t="s">
        <v>935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25">
      <c r="A83846">
        <v>2018</v>
      </c>
      <c r="B83846">
        <v>4</v>
      </c>
      <c r="C83846" s="2">
        <f>DATE(Airline_Delay_Cause[[#This Row],[year]],Airline_Delay_Cause[[#This Row],[month]],1)</f>
        <v>43191</v>
      </c>
      <c r="D83846" s="1" t="s">
        <v>107</v>
      </c>
      <c r="E83846" s="1" t="s">
        <v>108</v>
      </c>
      <c r="F83846" s="1" t="s">
        <v>93</v>
      </c>
      <c r="G83846" s="3" t="s">
        <v>511</v>
      </c>
      <c r="H83846" s="3" t="s">
        <v>811</v>
      </c>
      <c r="I83846" s="3" t="s">
        <v>936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25">
      <c r="A83847">
        <v>2018</v>
      </c>
      <c r="B83847">
        <v>4</v>
      </c>
      <c r="C83847" s="2">
        <f>DATE(Airline_Delay_Cause[[#This Row],[year]],Airline_Delay_Cause[[#This Row],[month]],1)</f>
        <v>43191</v>
      </c>
      <c r="D83847" s="1" t="s">
        <v>107</v>
      </c>
      <c r="E83847" s="1" t="s">
        <v>108</v>
      </c>
      <c r="F83847" s="1" t="s">
        <v>94</v>
      </c>
      <c r="G83847" s="3" t="s">
        <v>512</v>
      </c>
      <c r="H83847" s="3" t="s">
        <v>820</v>
      </c>
      <c r="I83847" s="3" t="s">
        <v>937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25">
      <c r="A83848">
        <v>2018</v>
      </c>
      <c r="B83848">
        <v>4</v>
      </c>
      <c r="C83848" s="2">
        <f>DATE(Airline_Delay_Cause[[#This Row],[year]],Airline_Delay_Cause[[#This Row],[month]],1)</f>
        <v>43191</v>
      </c>
      <c r="D83848" s="1" t="s">
        <v>107</v>
      </c>
      <c r="E83848" s="1" t="s">
        <v>108</v>
      </c>
      <c r="F83848" s="1" t="s">
        <v>155</v>
      </c>
      <c r="G83848" s="3" t="s">
        <v>569</v>
      </c>
      <c r="H83848" s="3" t="s">
        <v>847</v>
      </c>
      <c r="I83848" s="3" t="s">
        <v>996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25">
      <c r="A83849">
        <v>2018</v>
      </c>
      <c r="B83849">
        <v>4</v>
      </c>
      <c r="C83849" s="2">
        <f>DATE(Airline_Delay_Cause[[#This Row],[year]],Airline_Delay_Cause[[#This Row],[month]],1)</f>
        <v>43191</v>
      </c>
      <c r="D83849" s="1" t="s">
        <v>107</v>
      </c>
      <c r="E83849" s="1" t="s">
        <v>108</v>
      </c>
      <c r="F83849" s="1" t="s">
        <v>156</v>
      </c>
      <c r="G83849" s="3" t="s">
        <v>570</v>
      </c>
      <c r="H83849" s="3" t="s">
        <v>828</v>
      </c>
      <c r="I83849" s="3" t="s">
        <v>997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25">
      <c r="A83850">
        <v>2018</v>
      </c>
      <c r="B83850">
        <v>4</v>
      </c>
      <c r="C83850" s="2">
        <f>DATE(Airline_Delay_Cause[[#This Row],[year]],Airline_Delay_Cause[[#This Row],[month]],1)</f>
        <v>43191</v>
      </c>
      <c r="D83850" s="1" t="s">
        <v>107</v>
      </c>
      <c r="E83850" s="1" t="s">
        <v>108</v>
      </c>
      <c r="F83850" s="1" t="s">
        <v>157</v>
      </c>
      <c r="G83850" s="3" t="s">
        <v>571</v>
      </c>
      <c r="H83850" s="3" t="s">
        <v>839</v>
      </c>
      <c r="I83850" s="3" t="s">
        <v>998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25">
      <c r="A83851">
        <v>2018</v>
      </c>
      <c r="B83851">
        <v>4</v>
      </c>
      <c r="C83851" s="2">
        <f>DATE(Airline_Delay_Cause[[#This Row],[year]],Airline_Delay_Cause[[#This Row],[month]],1)</f>
        <v>43191</v>
      </c>
      <c r="D83851" s="1" t="s">
        <v>107</v>
      </c>
      <c r="E83851" s="1" t="s">
        <v>108</v>
      </c>
      <c r="F83851" s="1" t="s">
        <v>158</v>
      </c>
      <c r="G83851" s="3" t="s">
        <v>572</v>
      </c>
      <c r="H83851" s="3" t="s">
        <v>810</v>
      </c>
      <c r="I83851" s="3" t="s">
        <v>999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25">
      <c r="A83852">
        <v>2018</v>
      </c>
      <c r="B83852">
        <v>4</v>
      </c>
      <c r="C83852" s="2">
        <f>DATE(Airline_Delay_Cause[[#This Row],[year]],Airline_Delay_Cause[[#This Row],[month]],1)</f>
        <v>43191</v>
      </c>
      <c r="D83852" s="1" t="s">
        <v>107</v>
      </c>
      <c r="E83852" s="1" t="s">
        <v>108</v>
      </c>
      <c r="F83852" s="1" t="s">
        <v>97</v>
      </c>
      <c r="G83852" s="3" t="s">
        <v>515</v>
      </c>
      <c r="H83852" s="3" t="s">
        <v>805</v>
      </c>
      <c r="I83852" s="3" t="s">
        <v>940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25">
      <c r="A83853">
        <v>2018</v>
      </c>
      <c r="B83853">
        <v>4</v>
      </c>
      <c r="C83853" s="2">
        <f>DATE(Airline_Delay_Cause[[#This Row],[year]],Airline_Delay_Cause[[#This Row],[month]],1)</f>
        <v>43191</v>
      </c>
      <c r="D83853" s="1" t="s">
        <v>107</v>
      </c>
      <c r="E83853" s="1" t="s">
        <v>108</v>
      </c>
      <c r="F83853" s="1" t="s">
        <v>159</v>
      </c>
      <c r="G83853" s="3" t="s">
        <v>573</v>
      </c>
      <c r="H83853" s="3" t="s">
        <v>839</v>
      </c>
      <c r="I83853" s="3" t="s">
        <v>1000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25">
      <c r="A83854">
        <v>2018</v>
      </c>
      <c r="B83854">
        <v>4</v>
      </c>
      <c r="C83854" s="2">
        <f>DATE(Airline_Delay_Cause[[#This Row],[year]],Airline_Delay_Cause[[#This Row],[month]],1)</f>
        <v>43191</v>
      </c>
      <c r="D83854" s="1" t="s">
        <v>107</v>
      </c>
      <c r="E83854" s="1" t="s">
        <v>108</v>
      </c>
      <c r="F83854" s="1" t="s">
        <v>161</v>
      </c>
      <c r="G83854" s="3" t="s">
        <v>575</v>
      </c>
      <c r="H83854" s="3" t="s">
        <v>843</v>
      </c>
      <c r="I83854" s="3" t="s">
        <v>1002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25">
      <c r="A83855">
        <v>2018</v>
      </c>
      <c r="B83855">
        <v>4</v>
      </c>
      <c r="C83855" s="2">
        <f>DATE(Airline_Delay_Cause[[#This Row],[year]],Airline_Delay_Cause[[#This Row],[month]],1)</f>
        <v>43191</v>
      </c>
      <c r="D83855" s="1" t="s">
        <v>107</v>
      </c>
      <c r="E83855" s="1" t="s">
        <v>108</v>
      </c>
      <c r="F83855" s="1" t="s">
        <v>162</v>
      </c>
      <c r="G83855" s="3" t="s">
        <v>576</v>
      </c>
      <c r="H83855" s="3" t="s">
        <v>839</v>
      </c>
      <c r="I83855" s="3" t="s">
        <v>1003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25">
      <c r="A83856">
        <v>2018</v>
      </c>
      <c r="B83856">
        <v>4</v>
      </c>
      <c r="C83856" s="2">
        <f>DATE(Airline_Delay_Cause[[#This Row],[year]],Airline_Delay_Cause[[#This Row],[month]],1)</f>
        <v>43191</v>
      </c>
      <c r="D83856" s="1" t="s">
        <v>107</v>
      </c>
      <c r="E83856" s="1" t="s">
        <v>108</v>
      </c>
      <c r="F83856" s="1" t="s">
        <v>163</v>
      </c>
      <c r="G83856" s="3" t="s">
        <v>577</v>
      </c>
      <c r="H83856" s="3" t="s">
        <v>839</v>
      </c>
      <c r="I83856" s="3" t="s">
        <v>1004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25">
      <c r="A83857">
        <v>2018</v>
      </c>
      <c r="B83857">
        <v>4</v>
      </c>
      <c r="C83857" s="2">
        <f>DATE(Airline_Delay_Cause[[#This Row],[year]],Airline_Delay_Cause[[#This Row],[month]],1)</f>
        <v>43191</v>
      </c>
      <c r="D83857" s="1" t="s">
        <v>107</v>
      </c>
      <c r="E83857" s="1" t="s">
        <v>108</v>
      </c>
      <c r="F83857" s="1" t="s">
        <v>164</v>
      </c>
      <c r="G83857" s="3" t="s">
        <v>578</v>
      </c>
      <c r="H83857" s="3" t="s">
        <v>851</v>
      </c>
      <c r="I83857" s="3" t="s">
        <v>1005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25">
      <c r="A83858">
        <v>2018</v>
      </c>
      <c r="B83858">
        <v>4</v>
      </c>
      <c r="C83858" s="2">
        <f>DATE(Airline_Delay_Cause[[#This Row],[year]],Airline_Delay_Cause[[#This Row],[month]],1)</f>
        <v>43191</v>
      </c>
      <c r="D83858" s="1" t="s">
        <v>107</v>
      </c>
      <c r="E83858" s="1" t="s">
        <v>108</v>
      </c>
      <c r="F83858" s="1" t="s">
        <v>165</v>
      </c>
      <c r="G83858" s="3" t="s">
        <v>579</v>
      </c>
      <c r="H83858" s="3" t="s">
        <v>852</v>
      </c>
      <c r="I83858" s="3" t="s">
        <v>1006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25">
      <c r="A83859">
        <v>2018</v>
      </c>
      <c r="B83859">
        <v>4</v>
      </c>
      <c r="C83859" s="2">
        <f>DATE(Airline_Delay_Cause[[#This Row],[year]],Airline_Delay_Cause[[#This Row],[month]],1)</f>
        <v>43191</v>
      </c>
      <c r="D83859" s="1" t="s">
        <v>107</v>
      </c>
      <c r="E83859" s="1" t="s">
        <v>108</v>
      </c>
      <c r="F83859" s="1" t="s">
        <v>166</v>
      </c>
      <c r="G83859" s="3" t="s">
        <v>580</v>
      </c>
      <c r="H83859" s="3" t="s">
        <v>839</v>
      </c>
      <c r="I83859" s="3" t="s">
        <v>1007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25">
      <c r="A83860">
        <v>2018</v>
      </c>
      <c r="B83860">
        <v>4</v>
      </c>
      <c r="C83860" s="2">
        <f>DATE(Airline_Delay_Cause[[#This Row],[year]],Airline_Delay_Cause[[#This Row],[month]],1)</f>
        <v>43191</v>
      </c>
      <c r="D83860" s="1" t="s">
        <v>107</v>
      </c>
      <c r="E83860" s="1" t="s">
        <v>108</v>
      </c>
      <c r="F83860" s="1" t="s">
        <v>167</v>
      </c>
      <c r="G83860" s="3" t="s">
        <v>581</v>
      </c>
      <c r="H83860" s="3" t="s">
        <v>839</v>
      </c>
      <c r="I83860" s="3" t="s">
        <v>1008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25">
      <c r="A83861">
        <v>2018</v>
      </c>
      <c r="B83861">
        <v>4</v>
      </c>
      <c r="C83861" s="2">
        <f>DATE(Airline_Delay_Cause[[#This Row],[year]],Airline_Delay_Cause[[#This Row],[month]],1)</f>
        <v>43191</v>
      </c>
      <c r="D83861" s="1" t="s">
        <v>107</v>
      </c>
      <c r="E83861" s="1" t="s">
        <v>108</v>
      </c>
      <c r="F83861" s="1" t="s">
        <v>100</v>
      </c>
      <c r="G83861" s="3" t="s">
        <v>518</v>
      </c>
      <c r="H83861" s="3" t="s">
        <v>831</v>
      </c>
      <c r="I83861" s="3" t="s">
        <v>943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25">
      <c r="A83862">
        <v>2018</v>
      </c>
      <c r="B83862">
        <v>4</v>
      </c>
      <c r="C83862" s="2">
        <f>DATE(Airline_Delay_Cause[[#This Row],[year]],Airline_Delay_Cause[[#This Row],[month]],1)</f>
        <v>43191</v>
      </c>
      <c r="D83862" s="1" t="s">
        <v>107</v>
      </c>
      <c r="E83862" s="1" t="s">
        <v>108</v>
      </c>
      <c r="F83862" s="1" t="s">
        <v>169</v>
      </c>
      <c r="G83862" s="3" t="s">
        <v>583</v>
      </c>
      <c r="H83862" s="3" t="s">
        <v>853</v>
      </c>
      <c r="I83862" s="3" t="s">
        <v>1010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25">
      <c r="A83863">
        <v>2018</v>
      </c>
      <c r="B83863">
        <v>4</v>
      </c>
      <c r="C83863" s="2">
        <f>DATE(Airline_Delay_Cause[[#This Row],[year]],Airline_Delay_Cause[[#This Row],[month]],1)</f>
        <v>43191</v>
      </c>
      <c r="D83863" s="1" t="s">
        <v>107</v>
      </c>
      <c r="E83863" s="1" t="s">
        <v>108</v>
      </c>
      <c r="F83863" s="1" t="s">
        <v>170</v>
      </c>
      <c r="G83863" s="3" t="s">
        <v>584</v>
      </c>
      <c r="H83863" s="3" t="s">
        <v>853</v>
      </c>
      <c r="I83863" s="3" t="s">
        <v>1011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25">
      <c r="A83864">
        <v>2018</v>
      </c>
      <c r="B83864">
        <v>4</v>
      </c>
      <c r="C83864" s="2">
        <f>DATE(Airline_Delay_Cause[[#This Row],[year]],Airline_Delay_Cause[[#This Row],[month]],1)</f>
        <v>43191</v>
      </c>
      <c r="D83864" s="1" t="s">
        <v>107</v>
      </c>
      <c r="E83864" s="1" t="s">
        <v>108</v>
      </c>
      <c r="F83864" s="1" t="s">
        <v>101</v>
      </c>
      <c r="G83864" s="3" t="s">
        <v>519</v>
      </c>
      <c r="H83864" s="3" t="s">
        <v>808</v>
      </c>
      <c r="I83864" s="3" t="s">
        <v>944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2">
        <f>DATE(Airline_Delay_Cause[[#This Row],[year]],Airline_Delay_Cause[[#This Row],[month]],1)</f>
        <v>43191</v>
      </c>
      <c r="D83865" s="1" t="s">
        <v>107</v>
      </c>
      <c r="E83865" s="1" t="s">
        <v>108</v>
      </c>
      <c r="F83865" s="1" t="s">
        <v>171</v>
      </c>
      <c r="G83865" s="3" t="s">
        <v>585</v>
      </c>
      <c r="H83865" s="3" t="s">
        <v>828</v>
      </c>
      <c r="I83865" s="3" t="s">
        <v>1012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25">
      <c r="A83866">
        <v>2018</v>
      </c>
      <c r="B83866">
        <v>4</v>
      </c>
      <c r="C83866" s="2">
        <f>DATE(Airline_Delay_Cause[[#This Row],[year]],Airline_Delay_Cause[[#This Row],[month]],1)</f>
        <v>43191</v>
      </c>
      <c r="D83866" s="1" t="s">
        <v>107</v>
      </c>
      <c r="E83866" s="1" t="s">
        <v>108</v>
      </c>
      <c r="F83866" s="1" t="s">
        <v>172</v>
      </c>
      <c r="G83866" s="3" t="s">
        <v>586</v>
      </c>
      <c r="H83866" s="3" t="s">
        <v>849</v>
      </c>
      <c r="I83866" s="3" t="s">
        <v>1013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25">
      <c r="A83867">
        <v>2018</v>
      </c>
      <c r="B83867">
        <v>4</v>
      </c>
      <c r="C83867" s="2">
        <f>DATE(Airline_Delay_Cause[[#This Row],[year]],Airline_Delay_Cause[[#This Row],[month]],1)</f>
        <v>43191</v>
      </c>
      <c r="D83867" s="1" t="s">
        <v>107</v>
      </c>
      <c r="E83867" s="1" t="s">
        <v>108</v>
      </c>
      <c r="F83867" s="1" t="s">
        <v>173</v>
      </c>
      <c r="G83867" s="3" t="s">
        <v>587</v>
      </c>
      <c r="H83867" s="3" t="s">
        <v>850</v>
      </c>
      <c r="I83867" s="3" t="s">
        <v>1014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25">
      <c r="A83868">
        <v>2018</v>
      </c>
      <c r="B83868">
        <v>4</v>
      </c>
      <c r="C83868" s="2">
        <f>DATE(Airline_Delay_Cause[[#This Row],[year]],Airline_Delay_Cause[[#This Row],[month]],1)</f>
        <v>43191</v>
      </c>
      <c r="D83868" s="1" t="s">
        <v>107</v>
      </c>
      <c r="E83868" s="1" t="s">
        <v>108</v>
      </c>
      <c r="F83868" s="1" t="s">
        <v>174</v>
      </c>
      <c r="G83868" s="3" t="s">
        <v>588</v>
      </c>
      <c r="H83868" s="3" t="s">
        <v>828</v>
      </c>
      <c r="I83868" s="3" t="s">
        <v>1015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25">
      <c r="A83869">
        <v>2018</v>
      </c>
      <c r="B83869">
        <v>4</v>
      </c>
      <c r="C83869" s="2">
        <f>DATE(Airline_Delay_Cause[[#This Row],[year]],Airline_Delay_Cause[[#This Row],[month]],1)</f>
        <v>43191</v>
      </c>
      <c r="D83869" s="1" t="s">
        <v>175</v>
      </c>
      <c r="E83869" s="1" t="s">
        <v>176</v>
      </c>
      <c r="F83869" s="1" t="s">
        <v>109</v>
      </c>
      <c r="G83869" s="3" t="s">
        <v>524</v>
      </c>
      <c r="H83869" s="3" t="s">
        <v>835</v>
      </c>
      <c r="I83869" s="3" t="s">
        <v>950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25">
      <c r="A83870">
        <v>2018</v>
      </c>
      <c r="B83870">
        <v>4</v>
      </c>
      <c r="C83870" s="2">
        <f>DATE(Airline_Delay_Cause[[#This Row],[year]],Airline_Delay_Cause[[#This Row],[month]],1)</f>
        <v>43191</v>
      </c>
      <c r="D83870" s="1" t="s">
        <v>175</v>
      </c>
      <c r="E83870" s="1" t="s">
        <v>176</v>
      </c>
      <c r="F83870" s="1" t="s">
        <v>177</v>
      </c>
      <c r="G83870" s="3" t="s">
        <v>589</v>
      </c>
      <c r="H83870" s="3" t="s">
        <v>836</v>
      </c>
      <c r="I83870" s="3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2">
        <f>DATE(Airline_Delay_Cause[[#This Row],[year]],Airline_Delay_Cause[[#This Row],[month]],1)</f>
        <v>43191</v>
      </c>
      <c r="D83871" s="1" t="s">
        <v>175</v>
      </c>
      <c r="E83871" s="1" t="s">
        <v>176</v>
      </c>
      <c r="F83871" s="1" t="s">
        <v>178</v>
      </c>
      <c r="G83871" s="3" t="s">
        <v>590</v>
      </c>
      <c r="H83871" s="3" t="s">
        <v>836</v>
      </c>
      <c r="I83871" s="3" t="s">
        <v>1017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25">
      <c r="A83872">
        <v>2018</v>
      </c>
      <c r="B83872">
        <v>4</v>
      </c>
      <c r="C83872" s="2">
        <f>DATE(Airline_Delay_Cause[[#This Row],[year]],Airline_Delay_Cause[[#This Row],[month]],1)</f>
        <v>43191</v>
      </c>
      <c r="D83872" s="1" t="s">
        <v>175</v>
      </c>
      <c r="E83872" s="1" t="s">
        <v>176</v>
      </c>
      <c r="F83872" s="1" t="s">
        <v>110</v>
      </c>
      <c r="G83872" s="3" t="s">
        <v>525</v>
      </c>
      <c r="H83872" s="3" t="s">
        <v>836</v>
      </c>
      <c r="I83872" s="3" t="s">
        <v>951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25">
      <c r="A83873">
        <v>2018</v>
      </c>
      <c r="B83873">
        <v>4</v>
      </c>
      <c r="C83873" s="2">
        <f>DATE(Airline_Delay_Cause[[#This Row],[year]],Airline_Delay_Cause[[#This Row],[month]],1)</f>
        <v>43191</v>
      </c>
      <c r="D83873" s="1" t="s">
        <v>175</v>
      </c>
      <c r="E83873" s="1" t="s">
        <v>176</v>
      </c>
      <c r="F83873" s="1" t="s">
        <v>20</v>
      </c>
      <c r="G83873" s="3" t="s">
        <v>442</v>
      </c>
      <c r="H83873" s="3" t="s">
        <v>805</v>
      </c>
      <c r="I83873" s="3" t="s">
        <v>863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25">
      <c r="A83874">
        <v>2018</v>
      </c>
      <c r="B83874">
        <v>4</v>
      </c>
      <c r="C83874" s="2">
        <f>DATE(Airline_Delay_Cause[[#This Row],[year]],Airline_Delay_Cause[[#This Row],[month]],1)</f>
        <v>43191</v>
      </c>
      <c r="D83874" s="1" t="s">
        <v>175</v>
      </c>
      <c r="E83874" s="1" t="s">
        <v>176</v>
      </c>
      <c r="F83874" s="1" t="s">
        <v>22</v>
      </c>
      <c r="G83874" s="3" t="s">
        <v>444</v>
      </c>
      <c r="H83874" s="3" t="s">
        <v>810</v>
      </c>
      <c r="I83874" s="3" t="s">
        <v>865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25">
      <c r="A83875">
        <v>2018</v>
      </c>
      <c r="B83875">
        <v>4</v>
      </c>
      <c r="C83875" s="2">
        <f>DATE(Airline_Delay_Cause[[#This Row],[year]],Airline_Delay_Cause[[#This Row],[month]],1)</f>
        <v>43191</v>
      </c>
      <c r="D83875" s="1" t="s">
        <v>175</v>
      </c>
      <c r="E83875" s="1" t="s">
        <v>176</v>
      </c>
      <c r="F83875" s="1" t="s">
        <v>180</v>
      </c>
      <c r="G83875" s="3" t="s">
        <v>592</v>
      </c>
      <c r="H83875" s="3" t="s">
        <v>836</v>
      </c>
      <c r="I83875" s="3" t="s">
        <v>1019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25">
      <c r="A83876">
        <v>2018</v>
      </c>
      <c r="B83876">
        <v>4</v>
      </c>
      <c r="C83876" s="2">
        <f>DATE(Airline_Delay_Cause[[#This Row],[year]],Airline_Delay_Cause[[#This Row],[month]],1)</f>
        <v>43191</v>
      </c>
      <c r="D83876" s="1" t="s">
        <v>175</v>
      </c>
      <c r="E83876" s="1" t="s">
        <v>176</v>
      </c>
      <c r="F83876" s="1" t="s">
        <v>232</v>
      </c>
      <c r="G83876" s="3" t="s">
        <v>633</v>
      </c>
      <c r="H83876" s="3" t="s">
        <v>843</v>
      </c>
      <c r="I83876" s="3" t="s">
        <v>1062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25">
      <c r="A83877">
        <v>2018</v>
      </c>
      <c r="B83877">
        <v>4</v>
      </c>
      <c r="C83877" s="2">
        <f>DATE(Airline_Delay_Cause[[#This Row],[year]],Airline_Delay_Cause[[#This Row],[month]],1)</f>
        <v>43191</v>
      </c>
      <c r="D83877" s="1" t="s">
        <v>175</v>
      </c>
      <c r="E83877" s="1" t="s">
        <v>176</v>
      </c>
      <c r="F83877" s="1" t="s">
        <v>29</v>
      </c>
      <c r="G83877" s="3" t="s">
        <v>451</v>
      </c>
      <c r="H83877" s="3" t="s">
        <v>816</v>
      </c>
      <c r="I83877" s="3" t="s">
        <v>872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25">
      <c r="A83878">
        <v>2018</v>
      </c>
      <c r="B83878">
        <v>4</v>
      </c>
      <c r="C83878" s="2">
        <f>DATE(Airline_Delay_Cause[[#This Row],[year]],Airline_Delay_Cause[[#This Row],[month]],1)</f>
        <v>43191</v>
      </c>
      <c r="D83878" s="1" t="s">
        <v>175</v>
      </c>
      <c r="E83878" s="1" t="s">
        <v>176</v>
      </c>
      <c r="F83878" s="1" t="s">
        <v>113</v>
      </c>
      <c r="G83878" s="3" t="s">
        <v>528</v>
      </c>
      <c r="H83878" s="3" t="s">
        <v>838</v>
      </c>
      <c r="I83878" s="3" t="s">
        <v>954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25">
      <c r="A83879">
        <v>2018</v>
      </c>
      <c r="B83879">
        <v>4</v>
      </c>
      <c r="C83879" s="2">
        <f>DATE(Airline_Delay_Cause[[#This Row],[year]],Airline_Delay_Cause[[#This Row],[month]],1)</f>
        <v>43191</v>
      </c>
      <c r="D83879" s="1" t="s">
        <v>175</v>
      </c>
      <c r="E83879" s="1" t="s">
        <v>176</v>
      </c>
      <c r="F83879" s="1" t="s">
        <v>30</v>
      </c>
      <c r="G83879" s="3" t="s">
        <v>452</v>
      </c>
      <c r="H83879" s="3" t="s">
        <v>806</v>
      </c>
      <c r="I83879" s="3" t="s">
        <v>873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25">
      <c r="A83880">
        <v>2018</v>
      </c>
      <c r="B83880">
        <v>4</v>
      </c>
      <c r="C83880" s="2">
        <f>DATE(Airline_Delay_Cause[[#This Row],[year]],Airline_Delay_Cause[[#This Row],[month]],1)</f>
        <v>43191</v>
      </c>
      <c r="D83880" s="1" t="s">
        <v>175</v>
      </c>
      <c r="E83880" s="1" t="s">
        <v>176</v>
      </c>
      <c r="F83880" s="1" t="s">
        <v>181</v>
      </c>
      <c r="G83880" s="3" t="s">
        <v>593</v>
      </c>
      <c r="H83880" s="3" t="s">
        <v>836</v>
      </c>
      <c r="I83880" s="3" t="s">
        <v>1020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25">
      <c r="A83881">
        <v>2018</v>
      </c>
      <c r="B83881">
        <v>4</v>
      </c>
      <c r="C83881" s="2">
        <f>DATE(Airline_Delay_Cause[[#This Row],[year]],Airline_Delay_Cause[[#This Row],[month]],1)</f>
        <v>43191</v>
      </c>
      <c r="D83881" s="1" t="s">
        <v>175</v>
      </c>
      <c r="E83881" s="1" t="s">
        <v>176</v>
      </c>
      <c r="F83881" s="1" t="s">
        <v>114</v>
      </c>
      <c r="G83881" s="3" t="s">
        <v>529</v>
      </c>
      <c r="H83881" s="3" t="s">
        <v>839</v>
      </c>
      <c r="I83881" s="3" t="s">
        <v>955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25">
      <c r="A83882">
        <v>2018</v>
      </c>
      <c r="B83882">
        <v>4</v>
      </c>
      <c r="C83882" s="2">
        <f>DATE(Airline_Delay_Cause[[#This Row],[year]],Airline_Delay_Cause[[#This Row],[month]],1)</f>
        <v>43191</v>
      </c>
      <c r="D83882" s="1" t="s">
        <v>175</v>
      </c>
      <c r="E83882" s="1" t="s">
        <v>176</v>
      </c>
      <c r="F83882" s="1" t="s">
        <v>34</v>
      </c>
      <c r="G83882" s="3" t="s">
        <v>456</v>
      </c>
      <c r="H83882" s="3" t="s">
        <v>818</v>
      </c>
      <c r="I83882" s="3" t="s">
        <v>877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25">
      <c r="A83883">
        <v>2018</v>
      </c>
      <c r="B83883">
        <v>4</v>
      </c>
      <c r="C83883" s="2">
        <f>DATE(Airline_Delay_Cause[[#This Row],[year]],Airline_Delay_Cause[[#This Row],[month]],1)</f>
        <v>43191</v>
      </c>
      <c r="D83883" s="1" t="s">
        <v>175</v>
      </c>
      <c r="E83883" s="1" t="s">
        <v>176</v>
      </c>
      <c r="F83883" s="1" t="s">
        <v>182</v>
      </c>
      <c r="G83883" s="3" t="s">
        <v>594</v>
      </c>
      <c r="H83883" s="3" t="s">
        <v>836</v>
      </c>
      <c r="I83883" s="3" t="s">
        <v>1021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25">
      <c r="A83884">
        <v>2018</v>
      </c>
      <c r="B83884">
        <v>4</v>
      </c>
      <c r="C83884" s="2">
        <f>DATE(Airline_Delay_Cause[[#This Row],[year]],Airline_Delay_Cause[[#This Row],[month]],1)</f>
        <v>43191</v>
      </c>
      <c r="D83884" s="1" t="s">
        <v>175</v>
      </c>
      <c r="E83884" s="1" t="s">
        <v>176</v>
      </c>
      <c r="F83884" s="1" t="s">
        <v>38</v>
      </c>
      <c r="G83884" s="3" t="s">
        <v>460</v>
      </c>
      <c r="H83884" s="3" t="s">
        <v>819</v>
      </c>
      <c r="I83884" s="3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2">
        <f>DATE(Airline_Delay_Cause[[#This Row],[year]],Airline_Delay_Cause[[#This Row],[month]],1)</f>
        <v>43191</v>
      </c>
      <c r="D83885" s="1" t="s">
        <v>175</v>
      </c>
      <c r="E83885" s="1" t="s">
        <v>176</v>
      </c>
      <c r="F83885" s="1" t="s">
        <v>183</v>
      </c>
      <c r="G83885" s="3" t="s">
        <v>595</v>
      </c>
      <c r="H83885" s="3" t="s">
        <v>810</v>
      </c>
      <c r="I83885" s="3" t="s">
        <v>1022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25">
      <c r="A83886">
        <v>2018</v>
      </c>
      <c r="B83886">
        <v>4</v>
      </c>
      <c r="C83886" s="2">
        <f>DATE(Airline_Delay_Cause[[#This Row],[year]],Airline_Delay_Cause[[#This Row],[month]],1)</f>
        <v>43191</v>
      </c>
      <c r="D83886" s="1" t="s">
        <v>175</v>
      </c>
      <c r="E83886" s="1" t="s">
        <v>176</v>
      </c>
      <c r="F83886" s="1" t="s">
        <v>48</v>
      </c>
      <c r="G83886" s="3" t="s">
        <v>469</v>
      </c>
      <c r="H83886" s="3" t="s">
        <v>823</v>
      </c>
      <c r="I83886" s="3" t="s">
        <v>891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25">
      <c r="A83887">
        <v>2018</v>
      </c>
      <c r="B83887">
        <v>4</v>
      </c>
      <c r="C83887" s="2">
        <f>DATE(Airline_Delay_Cause[[#This Row],[year]],Airline_Delay_Cause[[#This Row],[month]],1)</f>
        <v>43191</v>
      </c>
      <c r="D83887" s="1" t="s">
        <v>175</v>
      </c>
      <c r="E83887" s="1" t="s">
        <v>176</v>
      </c>
      <c r="F83887" s="1" t="s">
        <v>117</v>
      </c>
      <c r="G83887" s="3" t="s">
        <v>532</v>
      </c>
      <c r="H83887" s="3" t="s">
        <v>841</v>
      </c>
      <c r="I83887" s="3" t="s">
        <v>958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25">
      <c r="A83888">
        <v>2018</v>
      </c>
      <c r="B83888">
        <v>4</v>
      </c>
      <c r="C83888" s="2">
        <f>DATE(Airline_Delay_Cause[[#This Row],[year]],Airline_Delay_Cause[[#This Row],[month]],1)</f>
        <v>43191</v>
      </c>
      <c r="D83888" s="1" t="s">
        <v>175</v>
      </c>
      <c r="E83888" s="1" t="s">
        <v>176</v>
      </c>
      <c r="F83888" s="1" t="s">
        <v>118</v>
      </c>
      <c r="G83888" s="3" t="s">
        <v>533</v>
      </c>
      <c r="H83888" s="3" t="s">
        <v>810</v>
      </c>
      <c r="I83888" s="3" t="s">
        <v>959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25">
      <c r="A83889">
        <v>2018</v>
      </c>
      <c r="B83889">
        <v>4</v>
      </c>
      <c r="C83889" s="2">
        <f>DATE(Airline_Delay_Cause[[#This Row],[year]],Airline_Delay_Cause[[#This Row],[month]],1)</f>
        <v>43191</v>
      </c>
      <c r="D83889" s="1" t="s">
        <v>175</v>
      </c>
      <c r="E83889" s="1" t="s">
        <v>176</v>
      </c>
      <c r="F83889" s="1" t="s">
        <v>52</v>
      </c>
      <c r="G83889" s="3" t="s">
        <v>473</v>
      </c>
      <c r="H83889" s="3" t="s">
        <v>812</v>
      </c>
      <c r="I83889" s="3" t="s">
        <v>895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25">
      <c r="A83890">
        <v>2018</v>
      </c>
      <c r="B83890">
        <v>4</v>
      </c>
      <c r="C83890" s="2">
        <f>DATE(Airline_Delay_Cause[[#This Row],[year]],Airline_Delay_Cause[[#This Row],[month]],1)</f>
        <v>43191</v>
      </c>
      <c r="D83890" s="1" t="s">
        <v>175</v>
      </c>
      <c r="E83890" s="1" t="s">
        <v>176</v>
      </c>
      <c r="F83890" s="1" t="s">
        <v>54</v>
      </c>
      <c r="G83890" s="3" t="s">
        <v>475</v>
      </c>
      <c r="H83890" s="3" t="s">
        <v>826</v>
      </c>
      <c r="I83890" s="3" t="s">
        <v>897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25">
      <c r="A83891">
        <v>2018</v>
      </c>
      <c r="B83891">
        <v>4</v>
      </c>
      <c r="C83891" s="2">
        <f>DATE(Airline_Delay_Cause[[#This Row],[year]],Airline_Delay_Cause[[#This Row],[month]],1)</f>
        <v>43191</v>
      </c>
      <c r="D83891" s="1" t="s">
        <v>175</v>
      </c>
      <c r="E83891" s="1" t="s">
        <v>176</v>
      </c>
      <c r="F83891" s="1" t="s">
        <v>185</v>
      </c>
      <c r="G83891" s="3" t="s">
        <v>597</v>
      </c>
      <c r="H83891" s="3" t="s">
        <v>836</v>
      </c>
      <c r="I83891" s="3" t="s">
        <v>1024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25">
      <c r="A83892">
        <v>2018</v>
      </c>
      <c r="B83892">
        <v>4</v>
      </c>
      <c r="C83892" s="2">
        <f>DATE(Airline_Delay_Cause[[#This Row],[year]],Airline_Delay_Cause[[#This Row],[month]],1)</f>
        <v>43191</v>
      </c>
      <c r="D83892" s="1" t="s">
        <v>175</v>
      </c>
      <c r="E83892" s="1" t="s">
        <v>176</v>
      </c>
      <c r="F83892" s="1" t="s">
        <v>126</v>
      </c>
      <c r="G83892" s="3" t="s">
        <v>541</v>
      </c>
      <c r="H83892" s="3" t="s">
        <v>828</v>
      </c>
      <c r="I83892" s="3" t="s">
        <v>967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25">
      <c r="A83893">
        <v>2018</v>
      </c>
      <c r="B83893">
        <v>4</v>
      </c>
      <c r="C83893" s="2">
        <f>DATE(Airline_Delay_Cause[[#This Row],[year]],Airline_Delay_Cause[[#This Row],[month]],1)</f>
        <v>43191</v>
      </c>
      <c r="D83893" s="1" t="s">
        <v>175</v>
      </c>
      <c r="E83893" s="1" t="s">
        <v>176</v>
      </c>
      <c r="F83893" s="1" t="s">
        <v>127</v>
      </c>
      <c r="G83893" s="3" t="s">
        <v>542</v>
      </c>
      <c r="H83893" s="3" t="s">
        <v>843</v>
      </c>
      <c r="I83893" s="3" t="s">
        <v>968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25">
      <c r="A83894">
        <v>2018</v>
      </c>
      <c r="B83894">
        <v>4</v>
      </c>
      <c r="C83894" s="2">
        <f>DATE(Airline_Delay_Cause[[#This Row],[year]],Airline_Delay_Cause[[#This Row],[month]],1)</f>
        <v>43191</v>
      </c>
      <c r="D83894" s="1" t="s">
        <v>175</v>
      </c>
      <c r="E83894" s="1" t="s">
        <v>176</v>
      </c>
      <c r="F83894" s="1" t="s">
        <v>128</v>
      </c>
      <c r="G83894" s="3" t="s">
        <v>543</v>
      </c>
      <c r="H83894" s="3" t="s">
        <v>844</v>
      </c>
      <c r="I83894" s="3" t="s">
        <v>969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25">
      <c r="A83895">
        <v>2018</v>
      </c>
      <c r="B83895">
        <v>4</v>
      </c>
      <c r="C83895" s="2">
        <f>DATE(Airline_Delay_Cause[[#This Row],[year]],Airline_Delay_Cause[[#This Row],[month]],1)</f>
        <v>43191</v>
      </c>
      <c r="D83895" s="1" t="s">
        <v>175</v>
      </c>
      <c r="E83895" s="1" t="s">
        <v>176</v>
      </c>
      <c r="F83895" s="1" t="s">
        <v>64</v>
      </c>
      <c r="G83895" s="3" t="s">
        <v>469</v>
      </c>
      <c r="H83895" s="3" t="s">
        <v>823</v>
      </c>
      <c r="I83895" s="3" t="s">
        <v>907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25">
      <c r="A83896">
        <v>2018</v>
      </c>
      <c r="B83896">
        <v>4</v>
      </c>
      <c r="C83896" s="2">
        <f>DATE(Airline_Delay_Cause[[#This Row],[year]],Airline_Delay_Cause[[#This Row],[month]],1)</f>
        <v>43191</v>
      </c>
      <c r="D83896" s="1" t="s">
        <v>175</v>
      </c>
      <c r="E83896" s="1" t="s">
        <v>176</v>
      </c>
      <c r="F83896" s="1" t="s">
        <v>129</v>
      </c>
      <c r="G83896" s="3" t="s">
        <v>544</v>
      </c>
      <c r="H83896" s="3" t="s">
        <v>810</v>
      </c>
      <c r="I83896" s="3" t="s">
        <v>970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25">
      <c r="A83897">
        <v>2018</v>
      </c>
      <c r="B83897">
        <v>4</v>
      </c>
      <c r="C83897" s="2">
        <f>DATE(Airline_Delay_Cause[[#This Row],[year]],Airline_Delay_Cause[[#This Row],[month]],1)</f>
        <v>43191</v>
      </c>
      <c r="D83897" s="1" t="s">
        <v>175</v>
      </c>
      <c r="E83897" s="1" t="s">
        <v>176</v>
      </c>
      <c r="F83897" s="1" t="s">
        <v>66</v>
      </c>
      <c r="G83897" s="3" t="s">
        <v>485</v>
      </c>
      <c r="H83897" s="3" t="s">
        <v>825</v>
      </c>
      <c r="I83897" s="3" t="s">
        <v>909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25">
      <c r="A83898">
        <v>2018</v>
      </c>
      <c r="B83898">
        <v>4</v>
      </c>
      <c r="C83898" s="2">
        <f>DATE(Airline_Delay_Cause[[#This Row],[year]],Airline_Delay_Cause[[#This Row],[month]],1)</f>
        <v>43191</v>
      </c>
      <c r="D83898" s="1" t="s">
        <v>175</v>
      </c>
      <c r="E83898" s="1" t="s">
        <v>176</v>
      </c>
      <c r="F83898" s="1" t="s">
        <v>68</v>
      </c>
      <c r="G83898" s="3" t="s">
        <v>487</v>
      </c>
      <c r="H83898" s="3" t="s">
        <v>808</v>
      </c>
      <c r="I83898" s="3" t="s">
        <v>911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25">
      <c r="A83899">
        <v>2018</v>
      </c>
      <c r="B83899">
        <v>4</v>
      </c>
      <c r="C83899" s="2">
        <f>DATE(Airline_Delay_Cause[[#This Row],[year]],Airline_Delay_Cause[[#This Row],[month]],1)</f>
        <v>43191</v>
      </c>
      <c r="D83899" s="1" t="s">
        <v>175</v>
      </c>
      <c r="E83899" s="1" t="s">
        <v>176</v>
      </c>
      <c r="F83899" s="1" t="s">
        <v>187</v>
      </c>
      <c r="G83899" s="3" t="s">
        <v>599</v>
      </c>
      <c r="H83899" s="3" t="s">
        <v>836</v>
      </c>
      <c r="I83899" s="3" t="s">
        <v>1026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25">
      <c r="A83900">
        <v>2018</v>
      </c>
      <c r="B83900">
        <v>4</v>
      </c>
      <c r="C83900" s="2">
        <f>DATE(Airline_Delay_Cause[[#This Row],[year]],Airline_Delay_Cause[[#This Row],[month]],1)</f>
        <v>43191</v>
      </c>
      <c r="D83900" s="1" t="s">
        <v>175</v>
      </c>
      <c r="E83900" s="1" t="s">
        <v>176</v>
      </c>
      <c r="F83900" s="1" t="s">
        <v>133</v>
      </c>
      <c r="G83900" s="3" t="s">
        <v>548</v>
      </c>
      <c r="H83900" s="3" t="s">
        <v>844</v>
      </c>
      <c r="I83900" s="3" t="s">
        <v>974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25">
      <c r="A83901">
        <v>2018</v>
      </c>
      <c r="B83901">
        <v>4</v>
      </c>
      <c r="C83901" s="2">
        <f>DATE(Airline_Delay_Cause[[#This Row],[year]],Airline_Delay_Cause[[#This Row],[month]],1)</f>
        <v>43191</v>
      </c>
      <c r="D83901" s="1" t="s">
        <v>175</v>
      </c>
      <c r="E83901" s="1" t="s">
        <v>176</v>
      </c>
      <c r="F83901" s="1" t="s">
        <v>188</v>
      </c>
      <c r="G83901" s="3" t="s">
        <v>600</v>
      </c>
      <c r="H83901" s="3" t="s">
        <v>836</v>
      </c>
      <c r="I83901" s="3" t="s">
        <v>1027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25">
      <c r="A83902">
        <v>2018</v>
      </c>
      <c r="B83902">
        <v>4</v>
      </c>
      <c r="C83902" s="2">
        <f>DATE(Airline_Delay_Cause[[#This Row],[year]],Airline_Delay_Cause[[#This Row],[month]],1)</f>
        <v>43191</v>
      </c>
      <c r="D83902" s="1" t="s">
        <v>175</v>
      </c>
      <c r="E83902" s="1" t="s">
        <v>176</v>
      </c>
      <c r="F83902" s="1" t="s">
        <v>134</v>
      </c>
      <c r="G83902" s="3" t="s">
        <v>549</v>
      </c>
      <c r="H83902" s="3" t="s">
        <v>847</v>
      </c>
      <c r="I83902" s="3" t="s">
        <v>975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25">
      <c r="A83903">
        <v>2018</v>
      </c>
      <c r="B83903">
        <v>4</v>
      </c>
      <c r="C83903" s="2">
        <f>DATE(Airline_Delay_Cause[[#This Row],[year]],Airline_Delay_Cause[[#This Row],[month]],1)</f>
        <v>43191</v>
      </c>
      <c r="D83903" s="1" t="s">
        <v>175</v>
      </c>
      <c r="E83903" s="1" t="s">
        <v>176</v>
      </c>
      <c r="F83903" s="1" t="s">
        <v>135</v>
      </c>
      <c r="G83903" s="3" t="s">
        <v>550</v>
      </c>
      <c r="H83903" s="3" t="s">
        <v>839</v>
      </c>
      <c r="I83903" s="3" t="s">
        <v>976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25">
      <c r="A83904">
        <v>2018</v>
      </c>
      <c r="B83904">
        <v>4</v>
      </c>
      <c r="C83904" s="2">
        <f>DATE(Airline_Delay_Cause[[#This Row],[year]],Airline_Delay_Cause[[#This Row],[month]],1)</f>
        <v>43191</v>
      </c>
      <c r="D83904" s="1" t="s">
        <v>175</v>
      </c>
      <c r="E83904" s="1" t="s">
        <v>176</v>
      </c>
      <c r="F83904" s="1" t="s">
        <v>136</v>
      </c>
      <c r="G83904" s="3" t="s">
        <v>551</v>
      </c>
      <c r="H83904" s="3" t="s">
        <v>844</v>
      </c>
      <c r="I83904" s="3" t="s">
        <v>977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25">
      <c r="A83905">
        <v>2018</v>
      </c>
      <c r="B83905">
        <v>4</v>
      </c>
      <c r="C83905" s="2">
        <f>DATE(Airline_Delay_Cause[[#This Row],[year]],Airline_Delay_Cause[[#This Row],[month]],1)</f>
        <v>43191</v>
      </c>
      <c r="D83905" s="1" t="s">
        <v>175</v>
      </c>
      <c r="E83905" s="1" t="s">
        <v>176</v>
      </c>
      <c r="F83905" s="1" t="s">
        <v>74</v>
      </c>
      <c r="G83905" s="3" t="s">
        <v>492</v>
      </c>
      <c r="H83905" s="3" t="s">
        <v>831</v>
      </c>
      <c r="I83905" s="3" t="s">
        <v>917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25">
      <c r="A83906">
        <v>2018</v>
      </c>
      <c r="B83906">
        <v>4</v>
      </c>
      <c r="C83906" s="2">
        <f>DATE(Airline_Delay_Cause[[#This Row],[year]],Airline_Delay_Cause[[#This Row],[month]],1)</f>
        <v>43191</v>
      </c>
      <c r="D83906" s="1" t="s">
        <v>175</v>
      </c>
      <c r="E83906" s="1" t="s">
        <v>176</v>
      </c>
      <c r="F83906" s="1" t="s">
        <v>138</v>
      </c>
      <c r="G83906" s="3" t="s">
        <v>553</v>
      </c>
      <c r="H83906" s="3" t="s">
        <v>828</v>
      </c>
      <c r="I83906" s="3" t="s">
        <v>979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25">
      <c r="A83907">
        <v>2018</v>
      </c>
      <c r="B83907">
        <v>4</v>
      </c>
      <c r="C83907" s="2">
        <f>DATE(Airline_Delay_Cause[[#This Row],[year]],Airline_Delay_Cause[[#This Row],[month]],1)</f>
        <v>43191</v>
      </c>
      <c r="D83907" s="1" t="s">
        <v>175</v>
      </c>
      <c r="E83907" s="1" t="s">
        <v>176</v>
      </c>
      <c r="F83907" s="1" t="s">
        <v>77</v>
      </c>
      <c r="G83907" s="3" t="s">
        <v>495</v>
      </c>
      <c r="H83907" s="3" t="s">
        <v>809</v>
      </c>
      <c r="I83907" s="3" t="s">
        <v>920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25">
      <c r="A83908">
        <v>2018</v>
      </c>
      <c r="B83908">
        <v>4</v>
      </c>
      <c r="C83908" s="2">
        <f>DATE(Airline_Delay_Cause[[#This Row],[year]],Airline_Delay_Cause[[#This Row],[month]],1)</f>
        <v>43191</v>
      </c>
      <c r="D83908" s="1" t="s">
        <v>175</v>
      </c>
      <c r="E83908" s="1" t="s">
        <v>176</v>
      </c>
      <c r="F83908" s="1" t="s">
        <v>82</v>
      </c>
      <c r="G83908" s="3" t="s">
        <v>500</v>
      </c>
      <c r="H83908" s="3" t="s">
        <v>824</v>
      </c>
      <c r="I83908" s="3" t="s">
        <v>925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25">
      <c r="A83909">
        <v>2018</v>
      </c>
      <c r="B83909">
        <v>4</v>
      </c>
      <c r="C83909" s="2">
        <f>DATE(Airline_Delay_Cause[[#This Row],[year]],Airline_Delay_Cause[[#This Row],[month]],1)</f>
        <v>43191</v>
      </c>
      <c r="D83909" s="1" t="s">
        <v>175</v>
      </c>
      <c r="E83909" s="1" t="s">
        <v>176</v>
      </c>
      <c r="F83909" s="1" t="s">
        <v>144</v>
      </c>
      <c r="G83909" s="3" t="s">
        <v>559</v>
      </c>
      <c r="H83909" s="3" t="s">
        <v>807</v>
      </c>
      <c r="I83909" s="3" t="s">
        <v>985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25">
      <c r="A83910">
        <v>2018</v>
      </c>
      <c r="B83910">
        <v>4</v>
      </c>
      <c r="C83910" s="2">
        <f>DATE(Airline_Delay_Cause[[#This Row],[year]],Airline_Delay_Cause[[#This Row],[month]],1)</f>
        <v>43191</v>
      </c>
      <c r="D83910" s="1" t="s">
        <v>175</v>
      </c>
      <c r="E83910" s="1" t="s">
        <v>176</v>
      </c>
      <c r="F83910" s="1" t="s">
        <v>189</v>
      </c>
      <c r="G83910" s="3" t="s">
        <v>601</v>
      </c>
      <c r="H83910" s="3" t="s">
        <v>839</v>
      </c>
      <c r="I83910" s="3" t="s">
        <v>1028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25">
      <c r="A83911">
        <v>2018</v>
      </c>
      <c r="B83911">
        <v>4</v>
      </c>
      <c r="C83911" s="2">
        <f>DATE(Airline_Delay_Cause[[#This Row],[year]],Airline_Delay_Cause[[#This Row],[month]],1)</f>
        <v>43191</v>
      </c>
      <c r="D83911" s="1" t="s">
        <v>175</v>
      </c>
      <c r="E83911" s="1" t="s">
        <v>176</v>
      </c>
      <c r="F83911" s="1" t="s">
        <v>146</v>
      </c>
      <c r="G83911" s="3" t="s">
        <v>561</v>
      </c>
      <c r="H83911" s="3" t="s">
        <v>844</v>
      </c>
      <c r="I83911" s="3" t="s">
        <v>987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25">
      <c r="A83912">
        <v>2018</v>
      </c>
      <c r="B83912">
        <v>4</v>
      </c>
      <c r="C83912" s="2">
        <f>DATE(Airline_Delay_Cause[[#This Row],[year]],Airline_Delay_Cause[[#This Row],[month]],1)</f>
        <v>43191</v>
      </c>
      <c r="D83912" s="1" t="s">
        <v>175</v>
      </c>
      <c r="E83912" s="1" t="s">
        <v>176</v>
      </c>
      <c r="F83912" s="1" t="s">
        <v>85</v>
      </c>
      <c r="G83912" s="3" t="s">
        <v>503</v>
      </c>
      <c r="H83912" s="3" t="s">
        <v>832</v>
      </c>
      <c r="I83912" s="3" t="s">
        <v>928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2">
        <f>DATE(Airline_Delay_Cause[[#This Row],[year]],Airline_Delay_Cause[[#This Row],[month]],1)</f>
        <v>43191</v>
      </c>
      <c r="D83913" s="1" t="s">
        <v>175</v>
      </c>
      <c r="E83913" s="1" t="s">
        <v>176</v>
      </c>
      <c r="F83913" s="1" t="s">
        <v>190</v>
      </c>
      <c r="G83913" s="3" t="s">
        <v>602</v>
      </c>
      <c r="H83913" s="3" t="s">
        <v>836</v>
      </c>
      <c r="I83913" s="3" t="s">
        <v>1029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25">
      <c r="A83914">
        <v>2018</v>
      </c>
      <c r="B83914">
        <v>4</v>
      </c>
      <c r="C83914" s="2">
        <f>DATE(Airline_Delay_Cause[[#This Row],[year]],Airline_Delay_Cause[[#This Row],[month]],1)</f>
        <v>43191</v>
      </c>
      <c r="D83914" s="1" t="s">
        <v>175</v>
      </c>
      <c r="E83914" s="1" t="s">
        <v>176</v>
      </c>
      <c r="F83914" s="1" t="s">
        <v>148</v>
      </c>
      <c r="G83914" s="3" t="s">
        <v>563</v>
      </c>
      <c r="H83914" s="3" t="s">
        <v>839</v>
      </c>
      <c r="I83914" s="3" t="s">
        <v>989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25">
      <c r="A83915">
        <v>2018</v>
      </c>
      <c r="B83915">
        <v>4</v>
      </c>
      <c r="C83915" s="2">
        <f>DATE(Airline_Delay_Cause[[#This Row],[year]],Airline_Delay_Cause[[#This Row],[month]],1)</f>
        <v>43191</v>
      </c>
      <c r="D83915" s="1" t="s">
        <v>175</v>
      </c>
      <c r="E83915" s="1" t="s">
        <v>176</v>
      </c>
      <c r="F83915" s="1" t="s">
        <v>86</v>
      </c>
      <c r="G83915" s="3" t="s">
        <v>504</v>
      </c>
      <c r="H83915" s="3" t="s">
        <v>815</v>
      </c>
      <c r="I83915" s="3" t="s">
        <v>929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25">
      <c r="A83916">
        <v>2018</v>
      </c>
      <c r="B83916">
        <v>4</v>
      </c>
      <c r="C83916" s="2">
        <f>DATE(Airline_Delay_Cause[[#This Row],[year]],Airline_Delay_Cause[[#This Row],[month]],1)</f>
        <v>43191</v>
      </c>
      <c r="D83916" s="1" t="s">
        <v>175</v>
      </c>
      <c r="E83916" s="1" t="s">
        <v>176</v>
      </c>
      <c r="F83916" s="1" t="s">
        <v>191</v>
      </c>
      <c r="G83916" s="3" t="s">
        <v>603</v>
      </c>
      <c r="H83916" s="3" t="s">
        <v>836</v>
      </c>
      <c r="I83916" s="3" t="s">
        <v>1030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25">
      <c r="A83917">
        <v>2018</v>
      </c>
      <c r="B83917">
        <v>4</v>
      </c>
      <c r="C83917" s="2">
        <f>DATE(Airline_Delay_Cause[[#This Row],[year]],Airline_Delay_Cause[[#This Row],[month]],1)</f>
        <v>43191</v>
      </c>
      <c r="D83917" s="1" t="s">
        <v>175</v>
      </c>
      <c r="E83917" s="1" t="s">
        <v>176</v>
      </c>
      <c r="F83917" s="1" t="s">
        <v>150</v>
      </c>
      <c r="G83917" s="3" t="s">
        <v>510</v>
      </c>
      <c r="H83917" s="3" t="s">
        <v>842</v>
      </c>
      <c r="I83917" s="3" t="s">
        <v>991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25">
      <c r="A83918">
        <v>2018</v>
      </c>
      <c r="B83918">
        <v>4</v>
      </c>
      <c r="C83918" s="2">
        <f>DATE(Airline_Delay_Cause[[#This Row],[year]],Airline_Delay_Cause[[#This Row],[month]],1)</f>
        <v>43191</v>
      </c>
      <c r="D83918" s="1" t="s">
        <v>175</v>
      </c>
      <c r="E83918" s="1" t="s">
        <v>176</v>
      </c>
      <c r="F83918" s="1" t="s">
        <v>89</v>
      </c>
      <c r="G83918" s="3" t="s">
        <v>507</v>
      </c>
      <c r="H83918" s="3" t="s">
        <v>804</v>
      </c>
      <c r="I83918" s="3" t="s">
        <v>932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25">
      <c r="A83919">
        <v>2018</v>
      </c>
      <c r="B83919">
        <v>4</v>
      </c>
      <c r="C83919" s="2">
        <f>DATE(Airline_Delay_Cause[[#This Row],[year]],Airline_Delay_Cause[[#This Row],[month]],1)</f>
        <v>43191</v>
      </c>
      <c r="D83919" s="1" t="s">
        <v>175</v>
      </c>
      <c r="E83919" s="1" t="s">
        <v>176</v>
      </c>
      <c r="F83919" s="1" t="s">
        <v>151</v>
      </c>
      <c r="G83919" s="3" t="s">
        <v>565</v>
      </c>
      <c r="H83919" s="3" t="s">
        <v>850</v>
      </c>
      <c r="I83919" s="3" t="s">
        <v>992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25">
      <c r="A83920">
        <v>2018</v>
      </c>
      <c r="B83920">
        <v>4</v>
      </c>
      <c r="C83920" s="2">
        <f>DATE(Airline_Delay_Cause[[#This Row],[year]],Airline_Delay_Cause[[#This Row],[month]],1)</f>
        <v>43191</v>
      </c>
      <c r="D83920" s="1" t="s">
        <v>175</v>
      </c>
      <c r="E83920" s="1" t="s">
        <v>176</v>
      </c>
      <c r="F83920" s="1" t="s">
        <v>193</v>
      </c>
      <c r="G83920" s="3" t="s">
        <v>605</v>
      </c>
      <c r="H83920" s="3" t="s">
        <v>836</v>
      </c>
      <c r="I83920" s="3" t="s">
        <v>1032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25">
      <c r="A83921">
        <v>2018</v>
      </c>
      <c r="B83921">
        <v>4</v>
      </c>
      <c r="C83921" s="2">
        <f>DATE(Airline_Delay_Cause[[#This Row],[year]],Airline_Delay_Cause[[#This Row],[month]],1)</f>
        <v>43191</v>
      </c>
      <c r="D83921" s="1" t="s">
        <v>175</v>
      </c>
      <c r="E83921" s="1" t="s">
        <v>176</v>
      </c>
      <c r="F83921" s="1" t="s">
        <v>153</v>
      </c>
      <c r="G83921" s="3" t="s">
        <v>567</v>
      </c>
      <c r="H83921" s="3" t="s">
        <v>839</v>
      </c>
      <c r="I83921" s="3" t="s">
        <v>994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25">
      <c r="A83922">
        <v>2018</v>
      </c>
      <c r="B83922">
        <v>4</v>
      </c>
      <c r="C83922" s="2">
        <f>DATE(Airline_Delay_Cause[[#This Row],[year]],Airline_Delay_Cause[[#This Row],[month]],1)</f>
        <v>43191</v>
      </c>
      <c r="D83922" s="1" t="s">
        <v>175</v>
      </c>
      <c r="E83922" s="1" t="s">
        <v>176</v>
      </c>
      <c r="F83922" s="1" t="s">
        <v>93</v>
      </c>
      <c r="G83922" s="3" t="s">
        <v>511</v>
      </c>
      <c r="H83922" s="3" t="s">
        <v>811</v>
      </c>
      <c r="I83922" s="3" t="s">
        <v>936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25">
      <c r="A83923">
        <v>2018</v>
      </c>
      <c r="B83923">
        <v>4</v>
      </c>
      <c r="C83923" s="2">
        <f>DATE(Airline_Delay_Cause[[#This Row],[year]],Airline_Delay_Cause[[#This Row],[month]],1)</f>
        <v>43191</v>
      </c>
      <c r="D83923" s="1" t="s">
        <v>175</v>
      </c>
      <c r="E83923" s="1" t="s">
        <v>176</v>
      </c>
      <c r="F83923" s="1" t="s">
        <v>157</v>
      </c>
      <c r="G83923" s="3" t="s">
        <v>571</v>
      </c>
      <c r="H83923" s="3" t="s">
        <v>839</v>
      </c>
      <c r="I83923" s="3" t="s">
        <v>998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25">
      <c r="A83924">
        <v>2018</v>
      </c>
      <c r="B83924">
        <v>4</v>
      </c>
      <c r="C83924" s="2">
        <f>DATE(Airline_Delay_Cause[[#This Row],[year]],Airline_Delay_Cause[[#This Row],[month]],1)</f>
        <v>43191</v>
      </c>
      <c r="D83924" s="1" t="s">
        <v>175</v>
      </c>
      <c r="E83924" s="1" t="s">
        <v>176</v>
      </c>
      <c r="F83924" s="1" t="s">
        <v>158</v>
      </c>
      <c r="G83924" s="3" t="s">
        <v>572</v>
      </c>
      <c r="H83924" s="3" t="s">
        <v>810</v>
      </c>
      <c r="I83924" s="3" t="s">
        <v>999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2">
        <f>DATE(Airline_Delay_Cause[[#This Row],[year]],Airline_Delay_Cause[[#This Row],[month]],1)</f>
        <v>43191</v>
      </c>
      <c r="D83925" s="1" t="s">
        <v>175</v>
      </c>
      <c r="E83925" s="1" t="s">
        <v>176</v>
      </c>
      <c r="F83925" s="1" t="s">
        <v>159</v>
      </c>
      <c r="G83925" s="3" t="s">
        <v>573</v>
      </c>
      <c r="H83925" s="3" t="s">
        <v>839</v>
      </c>
      <c r="I83925" s="3" t="s">
        <v>1000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25">
      <c r="A83926">
        <v>2018</v>
      </c>
      <c r="B83926">
        <v>4</v>
      </c>
      <c r="C83926" s="2">
        <f>DATE(Airline_Delay_Cause[[#This Row],[year]],Airline_Delay_Cause[[#This Row],[month]],1)</f>
        <v>43191</v>
      </c>
      <c r="D83926" s="1" t="s">
        <v>175</v>
      </c>
      <c r="E83926" s="1" t="s">
        <v>176</v>
      </c>
      <c r="F83926" s="1" t="s">
        <v>194</v>
      </c>
      <c r="G83926" s="3" t="s">
        <v>606</v>
      </c>
      <c r="H83926" s="3" t="s">
        <v>836</v>
      </c>
      <c r="I83926" s="3" t="s">
        <v>1033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25">
      <c r="A83927">
        <v>2018</v>
      </c>
      <c r="B83927">
        <v>4</v>
      </c>
      <c r="C83927" s="2">
        <f>DATE(Airline_Delay_Cause[[#This Row],[year]],Airline_Delay_Cause[[#This Row],[month]],1)</f>
        <v>43191</v>
      </c>
      <c r="D83927" s="1" t="s">
        <v>175</v>
      </c>
      <c r="E83927" s="1" t="s">
        <v>176</v>
      </c>
      <c r="F83927" s="1" t="s">
        <v>161</v>
      </c>
      <c r="G83927" s="3" t="s">
        <v>575</v>
      </c>
      <c r="H83927" s="3" t="s">
        <v>843</v>
      </c>
      <c r="I83927" s="3" t="s">
        <v>1002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25">
      <c r="A83928">
        <v>2018</v>
      </c>
      <c r="B83928">
        <v>4</v>
      </c>
      <c r="C83928" s="2">
        <f>DATE(Airline_Delay_Cause[[#This Row],[year]],Airline_Delay_Cause[[#This Row],[month]],1)</f>
        <v>43191</v>
      </c>
      <c r="D83928" s="1" t="s">
        <v>175</v>
      </c>
      <c r="E83928" s="1" t="s">
        <v>176</v>
      </c>
      <c r="F83928" s="1" t="s">
        <v>162</v>
      </c>
      <c r="G83928" s="3" t="s">
        <v>576</v>
      </c>
      <c r="H83928" s="3" t="s">
        <v>839</v>
      </c>
      <c r="I83928" s="3" t="s">
        <v>1003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25">
      <c r="A83929">
        <v>2018</v>
      </c>
      <c r="B83929">
        <v>4</v>
      </c>
      <c r="C83929" s="2">
        <f>DATE(Airline_Delay_Cause[[#This Row],[year]],Airline_Delay_Cause[[#This Row],[month]],1)</f>
        <v>43191</v>
      </c>
      <c r="D83929" s="1" t="s">
        <v>175</v>
      </c>
      <c r="E83929" s="1" t="s">
        <v>176</v>
      </c>
      <c r="F83929" s="1" t="s">
        <v>195</v>
      </c>
      <c r="G83929" s="3" t="s">
        <v>607</v>
      </c>
      <c r="H83929" s="3" t="s">
        <v>836</v>
      </c>
      <c r="I83929" s="3" t="s">
        <v>1034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25">
      <c r="A83930">
        <v>2018</v>
      </c>
      <c r="B83930">
        <v>4</v>
      </c>
      <c r="C83930" s="2">
        <f>DATE(Airline_Delay_Cause[[#This Row],[year]],Airline_Delay_Cause[[#This Row],[month]],1)</f>
        <v>43191</v>
      </c>
      <c r="D83930" s="1" t="s">
        <v>175</v>
      </c>
      <c r="E83930" s="1" t="s">
        <v>176</v>
      </c>
      <c r="F83930" s="1" t="s">
        <v>163</v>
      </c>
      <c r="G83930" s="3" t="s">
        <v>577</v>
      </c>
      <c r="H83930" s="3" t="s">
        <v>839</v>
      </c>
      <c r="I83930" s="3" t="s">
        <v>1004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25">
      <c r="A83931">
        <v>2018</v>
      </c>
      <c r="B83931">
        <v>4</v>
      </c>
      <c r="C83931" s="2">
        <f>DATE(Airline_Delay_Cause[[#This Row],[year]],Airline_Delay_Cause[[#This Row],[month]],1)</f>
        <v>43191</v>
      </c>
      <c r="D83931" s="1" t="s">
        <v>175</v>
      </c>
      <c r="E83931" s="1" t="s">
        <v>176</v>
      </c>
      <c r="F83931" s="1" t="s">
        <v>165</v>
      </c>
      <c r="G83931" s="3" t="s">
        <v>579</v>
      </c>
      <c r="H83931" s="3" t="s">
        <v>852</v>
      </c>
      <c r="I83931" s="3" t="s">
        <v>1006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25">
      <c r="A83932">
        <v>2018</v>
      </c>
      <c r="B83932">
        <v>4</v>
      </c>
      <c r="C83932" s="2">
        <f>DATE(Airline_Delay_Cause[[#This Row],[year]],Airline_Delay_Cause[[#This Row],[month]],1)</f>
        <v>43191</v>
      </c>
      <c r="D83932" s="1" t="s">
        <v>175</v>
      </c>
      <c r="E83932" s="1" t="s">
        <v>176</v>
      </c>
      <c r="F83932" s="1" t="s">
        <v>166</v>
      </c>
      <c r="G83932" s="3" t="s">
        <v>580</v>
      </c>
      <c r="H83932" s="3" t="s">
        <v>839</v>
      </c>
      <c r="I83932" s="3" t="s">
        <v>1007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25">
      <c r="A83933">
        <v>2018</v>
      </c>
      <c r="B83933">
        <v>4</v>
      </c>
      <c r="C83933" s="2">
        <f>DATE(Airline_Delay_Cause[[#This Row],[year]],Airline_Delay_Cause[[#This Row],[month]],1)</f>
        <v>43191</v>
      </c>
      <c r="D83933" s="1" t="s">
        <v>175</v>
      </c>
      <c r="E83933" s="1" t="s">
        <v>176</v>
      </c>
      <c r="F83933" s="1" t="s">
        <v>167</v>
      </c>
      <c r="G83933" s="3" t="s">
        <v>581</v>
      </c>
      <c r="H83933" s="3" t="s">
        <v>839</v>
      </c>
      <c r="I83933" s="3" t="s">
        <v>1008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25">
      <c r="A83934">
        <v>2018</v>
      </c>
      <c r="B83934">
        <v>4</v>
      </c>
      <c r="C83934" s="2">
        <f>DATE(Airline_Delay_Cause[[#This Row],[year]],Airline_Delay_Cause[[#This Row],[month]],1)</f>
        <v>43191</v>
      </c>
      <c r="D83934" s="1" t="s">
        <v>175</v>
      </c>
      <c r="E83934" s="1" t="s">
        <v>176</v>
      </c>
      <c r="F83934" s="1" t="s">
        <v>100</v>
      </c>
      <c r="G83934" s="3" t="s">
        <v>518</v>
      </c>
      <c r="H83934" s="3" t="s">
        <v>831</v>
      </c>
      <c r="I83934" s="3" t="s">
        <v>943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25">
      <c r="A83935">
        <v>2018</v>
      </c>
      <c r="B83935">
        <v>4</v>
      </c>
      <c r="C83935" s="2">
        <f>DATE(Airline_Delay_Cause[[#This Row],[year]],Airline_Delay_Cause[[#This Row],[month]],1)</f>
        <v>43191</v>
      </c>
      <c r="D83935" s="1" t="s">
        <v>175</v>
      </c>
      <c r="E83935" s="1" t="s">
        <v>176</v>
      </c>
      <c r="F83935" s="1" t="s">
        <v>171</v>
      </c>
      <c r="G83935" s="3" t="s">
        <v>585</v>
      </c>
      <c r="H83935" s="3" t="s">
        <v>828</v>
      </c>
      <c r="I83935" s="3" t="s">
        <v>1012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25">
      <c r="A83936">
        <v>2018</v>
      </c>
      <c r="B83936">
        <v>4</v>
      </c>
      <c r="C83936" s="2">
        <f>DATE(Airline_Delay_Cause[[#This Row],[year]],Airline_Delay_Cause[[#This Row],[month]],1)</f>
        <v>43191</v>
      </c>
      <c r="D83936" s="1" t="s">
        <v>175</v>
      </c>
      <c r="E83936" s="1" t="s">
        <v>176</v>
      </c>
      <c r="F83936" s="1" t="s">
        <v>173</v>
      </c>
      <c r="G83936" s="3" t="s">
        <v>587</v>
      </c>
      <c r="H83936" s="3" t="s">
        <v>850</v>
      </c>
      <c r="I83936" s="3" t="s">
        <v>1014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25">
      <c r="A83937">
        <v>2018</v>
      </c>
      <c r="B83937">
        <v>4</v>
      </c>
      <c r="C83937" s="2">
        <f>DATE(Airline_Delay_Cause[[#This Row],[year]],Airline_Delay_Cause[[#This Row],[month]],1)</f>
        <v>43191</v>
      </c>
      <c r="D83937" s="1" t="s">
        <v>175</v>
      </c>
      <c r="E83937" s="1" t="s">
        <v>176</v>
      </c>
      <c r="F83937" s="1" t="s">
        <v>196</v>
      </c>
      <c r="G83937" s="3" t="s">
        <v>608</v>
      </c>
      <c r="H83937" s="3" t="s">
        <v>836</v>
      </c>
      <c r="I83937" s="3" t="s">
        <v>1035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25">
      <c r="A83938">
        <v>2018</v>
      </c>
      <c r="B83938">
        <v>4</v>
      </c>
      <c r="C83938" s="2">
        <f>DATE(Airline_Delay_Cause[[#This Row],[year]],Airline_Delay_Cause[[#This Row],[month]],1)</f>
        <v>43191</v>
      </c>
      <c r="D83938" s="1" t="s">
        <v>175</v>
      </c>
      <c r="E83938" s="1" t="s">
        <v>176</v>
      </c>
      <c r="F83938" s="1" t="s">
        <v>197</v>
      </c>
      <c r="G83938" s="3" t="s">
        <v>609</v>
      </c>
      <c r="H83938" s="3" t="s">
        <v>836</v>
      </c>
      <c r="I83938" s="3" t="s">
        <v>1036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25">
      <c r="A83939">
        <v>2018</v>
      </c>
      <c r="B83939">
        <v>4</v>
      </c>
      <c r="C83939" s="2">
        <f>DATE(Airline_Delay_Cause[[#This Row],[year]],Airline_Delay_Cause[[#This Row],[month]],1)</f>
        <v>43191</v>
      </c>
      <c r="D83939" s="1" t="s">
        <v>198</v>
      </c>
      <c r="E83939" s="1" t="s">
        <v>199</v>
      </c>
      <c r="F83939" s="1" t="s">
        <v>109</v>
      </c>
      <c r="G83939" s="3" t="s">
        <v>524</v>
      </c>
      <c r="H83939" s="3" t="s">
        <v>835</v>
      </c>
      <c r="I83939" s="3" t="s">
        <v>950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25">
      <c r="A83940">
        <v>2018</v>
      </c>
      <c r="B83940">
        <v>4</v>
      </c>
      <c r="C83940" s="2">
        <f>DATE(Airline_Delay_Cause[[#This Row],[year]],Airline_Delay_Cause[[#This Row],[month]],1)</f>
        <v>43191</v>
      </c>
      <c r="D83940" s="1" t="s">
        <v>198</v>
      </c>
      <c r="E83940" s="1" t="s">
        <v>199</v>
      </c>
      <c r="F83940" s="1" t="s">
        <v>19</v>
      </c>
      <c r="G83940" s="3" t="s">
        <v>438</v>
      </c>
      <c r="H83940" s="3" t="s">
        <v>808</v>
      </c>
      <c r="I83940" s="3" t="s">
        <v>862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25">
      <c r="A83941">
        <v>2018</v>
      </c>
      <c r="B83941">
        <v>4</v>
      </c>
      <c r="C83941" s="2">
        <f>DATE(Airline_Delay_Cause[[#This Row],[year]],Airline_Delay_Cause[[#This Row],[month]],1)</f>
        <v>43191</v>
      </c>
      <c r="D83941" s="1" t="s">
        <v>198</v>
      </c>
      <c r="E83941" s="1" t="s">
        <v>199</v>
      </c>
      <c r="F83941" s="1" t="s">
        <v>20</v>
      </c>
      <c r="G83941" s="3" t="s">
        <v>442</v>
      </c>
      <c r="H83941" s="3" t="s">
        <v>805</v>
      </c>
      <c r="I83941" s="3" t="s">
        <v>863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25">
      <c r="A83942">
        <v>2018</v>
      </c>
      <c r="B83942">
        <v>4</v>
      </c>
      <c r="C83942" s="2">
        <f>DATE(Airline_Delay_Cause[[#This Row],[year]],Airline_Delay_Cause[[#This Row],[month]],1)</f>
        <v>43191</v>
      </c>
      <c r="D83942" s="1" t="s">
        <v>198</v>
      </c>
      <c r="E83942" s="1" t="s">
        <v>199</v>
      </c>
      <c r="F83942" s="1" t="s">
        <v>22</v>
      </c>
      <c r="G83942" s="3" t="s">
        <v>444</v>
      </c>
      <c r="H83942" s="3" t="s">
        <v>810</v>
      </c>
      <c r="I83942" s="3" t="s">
        <v>865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25">
      <c r="A83943">
        <v>2018</v>
      </c>
      <c r="B83943">
        <v>4</v>
      </c>
      <c r="C83943" s="2">
        <f>DATE(Airline_Delay_Cause[[#This Row],[year]],Airline_Delay_Cause[[#This Row],[month]],1)</f>
        <v>43191</v>
      </c>
      <c r="D83943" s="1" t="s">
        <v>198</v>
      </c>
      <c r="E83943" s="1" t="s">
        <v>199</v>
      </c>
      <c r="F83943" s="1" t="s">
        <v>112</v>
      </c>
      <c r="G83943" s="3" t="s">
        <v>527</v>
      </c>
      <c r="H83943" s="3" t="s">
        <v>837</v>
      </c>
      <c r="I83943" s="3" t="s">
        <v>953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25">
      <c r="A83944">
        <v>2018</v>
      </c>
      <c r="B83944">
        <v>4</v>
      </c>
      <c r="C83944" s="2">
        <f>DATE(Airline_Delay_Cause[[#This Row],[year]],Airline_Delay_Cause[[#This Row],[month]],1)</f>
        <v>43191</v>
      </c>
      <c r="D83944" s="1" t="s">
        <v>198</v>
      </c>
      <c r="E83944" s="1" t="s">
        <v>199</v>
      </c>
      <c r="F83944" s="1" t="s">
        <v>29</v>
      </c>
      <c r="G83944" s="3" t="s">
        <v>451</v>
      </c>
      <c r="H83944" s="3" t="s">
        <v>816</v>
      </c>
      <c r="I83944" s="3" t="s">
        <v>872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25">
      <c r="A83945">
        <v>2018</v>
      </c>
      <c r="B83945">
        <v>4</v>
      </c>
      <c r="C83945" s="2">
        <f>DATE(Airline_Delay_Cause[[#This Row],[year]],Airline_Delay_Cause[[#This Row],[month]],1)</f>
        <v>43191</v>
      </c>
      <c r="D83945" s="1" t="s">
        <v>198</v>
      </c>
      <c r="E83945" s="1" t="s">
        <v>199</v>
      </c>
      <c r="F83945" s="1" t="s">
        <v>30</v>
      </c>
      <c r="G83945" s="3" t="s">
        <v>452</v>
      </c>
      <c r="H83945" s="3" t="s">
        <v>806</v>
      </c>
      <c r="I83945" s="3" t="s">
        <v>873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25">
      <c r="A83946">
        <v>2018</v>
      </c>
      <c r="B83946">
        <v>4</v>
      </c>
      <c r="C83946" s="2">
        <f>DATE(Airline_Delay_Cause[[#This Row],[year]],Airline_Delay_Cause[[#This Row],[month]],1)</f>
        <v>43191</v>
      </c>
      <c r="D83946" s="1" t="s">
        <v>198</v>
      </c>
      <c r="E83946" s="1" t="s">
        <v>199</v>
      </c>
      <c r="F83946" s="1" t="s">
        <v>200</v>
      </c>
      <c r="G83946" s="3" t="s">
        <v>610</v>
      </c>
      <c r="H83946" s="3" t="s">
        <v>851</v>
      </c>
      <c r="I83946" s="3" t="s">
        <v>1037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25">
      <c r="A83947">
        <v>2018</v>
      </c>
      <c r="B83947">
        <v>4</v>
      </c>
      <c r="C83947" s="2">
        <f>DATE(Airline_Delay_Cause[[#This Row],[year]],Airline_Delay_Cause[[#This Row],[month]],1)</f>
        <v>43191</v>
      </c>
      <c r="D83947" s="1" t="s">
        <v>198</v>
      </c>
      <c r="E83947" s="1" t="s">
        <v>199</v>
      </c>
      <c r="F83947" s="1" t="s">
        <v>32</v>
      </c>
      <c r="G83947" s="3" t="s">
        <v>454</v>
      </c>
      <c r="H83947" s="3" t="s">
        <v>817</v>
      </c>
      <c r="I83947" s="3" t="s">
        <v>875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25">
      <c r="A83948">
        <v>2018</v>
      </c>
      <c r="B83948">
        <v>4</v>
      </c>
      <c r="C83948" s="2">
        <f>DATE(Airline_Delay_Cause[[#This Row],[year]],Airline_Delay_Cause[[#This Row],[month]],1)</f>
        <v>43191</v>
      </c>
      <c r="D83948" s="1" t="s">
        <v>198</v>
      </c>
      <c r="E83948" s="1" t="s">
        <v>199</v>
      </c>
      <c r="F83948" s="1" t="s">
        <v>33</v>
      </c>
      <c r="G83948" s="3" t="s">
        <v>455</v>
      </c>
      <c r="H83948" s="3" t="s">
        <v>808</v>
      </c>
      <c r="I83948" s="3" t="s">
        <v>876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25">
      <c r="A83949">
        <v>2018</v>
      </c>
      <c r="B83949">
        <v>4</v>
      </c>
      <c r="C83949" s="2">
        <f>DATE(Airline_Delay_Cause[[#This Row],[year]],Airline_Delay_Cause[[#This Row],[month]],1)</f>
        <v>43191</v>
      </c>
      <c r="D83949" s="1" t="s">
        <v>198</v>
      </c>
      <c r="E83949" s="1" t="s">
        <v>199</v>
      </c>
      <c r="F83949" s="1" t="s">
        <v>114</v>
      </c>
      <c r="G83949" s="3" t="s">
        <v>529</v>
      </c>
      <c r="H83949" s="3" t="s">
        <v>839</v>
      </c>
      <c r="I83949" s="3" t="s">
        <v>955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25">
      <c r="A83950">
        <v>2018</v>
      </c>
      <c r="B83950">
        <v>4</v>
      </c>
      <c r="C83950" s="2">
        <f>DATE(Airline_Delay_Cause[[#This Row],[year]],Airline_Delay_Cause[[#This Row],[month]],1)</f>
        <v>43191</v>
      </c>
      <c r="D83950" s="1" t="s">
        <v>198</v>
      </c>
      <c r="E83950" s="1" t="s">
        <v>199</v>
      </c>
      <c r="F83950" s="1" t="s">
        <v>34</v>
      </c>
      <c r="G83950" s="3" t="s">
        <v>456</v>
      </c>
      <c r="H83950" s="3" t="s">
        <v>818</v>
      </c>
      <c r="I83950" s="3" t="s">
        <v>877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25">
      <c r="A83951">
        <v>2018</v>
      </c>
      <c r="B83951">
        <v>4</v>
      </c>
      <c r="C83951" s="2">
        <f>DATE(Airline_Delay_Cause[[#This Row],[year]],Airline_Delay_Cause[[#This Row],[month]],1)</f>
        <v>43191</v>
      </c>
      <c r="D83951" s="1" t="s">
        <v>198</v>
      </c>
      <c r="E83951" s="1" t="s">
        <v>199</v>
      </c>
      <c r="F83951" s="1" t="s">
        <v>38</v>
      </c>
      <c r="G83951" s="3" t="s">
        <v>460</v>
      </c>
      <c r="H83951" s="3" t="s">
        <v>819</v>
      </c>
      <c r="I83951" s="3" t="s">
        <v>881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25">
      <c r="A83952">
        <v>2018</v>
      </c>
      <c r="B83952">
        <v>4</v>
      </c>
      <c r="C83952" s="2">
        <f>DATE(Airline_Delay_Cause[[#This Row],[year]],Airline_Delay_Cause[[#This Row],[month]],1)</f>
        <v>43191</v>
      </c>
      <c r="D83952" s="1" t="s">
        <v>198</v>
      </c>
      <c r="E83952" s="1" t="s">
        <v>199</v>
      </c>
      <c r="F83952" s="1" t="s">
        <v>40</v>
      </c>
      <c r="G83952" s="3" t="s">
        <v>462</v>
      </c>
      <c r="H83952" s="3" t="s">
        <v>307</v>
      </c>
      <c r="I83952" s="3" t="s">
        <v>883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25">
      <c r="A83953">
        <v>2018</v>
      </c>
      <c r="B83953">
        <v>4</v>
      </c>
      <c r="C83953" s="2">
        <f>DATE(Airline_Delay_Cause[[#This Row],[year]],Airline_Delay_Cause[[#This Row],[month]],1)</f>
        <v>43191</v>
      </c>
      <c r="D83953" s="1" t="s">
        <v>198</v>
      </c>
      <c r="E83953" s="1" t="s">
        <v>199</v>
      </c>
      <c r="F83953" s="1" t="s">
        <v>41</v>
      </c>
      <c r="G83953" s="3" t="s">
        <v>463</v>
      </c>
      <c r="H83953" s="3" t="s">
        <v>811</v>
      </c>
      <c r="I83953" s="3" t="s">
        <v>884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25">
      <c r="A83954">
        <v>2018</v>
      </c>
      <c r="B83954">
        <v>4</v>
      </c>
      <c r="C83954" s="2">
        <f>DATE(Airline_Delay_Cause[[#This Row],[year]],Airline_Delay_Cause[[#This Row],[month]],1)</f>
        <v>43191</v>
      </c>
      <c r="D83954" s="1" t="s">
        <v>198</v>
      </c>
      <c r="E83954" s="1" t="s">
        <v>199</v>
      </c>
      <c r="F83954" s="1" t="s">
        <v>209</v>
      </c>
      <c r="G83954" s="3" t="s">
        <v>617</v>
      </c>
      <c r="H83954" s="3" t="s">
        <v>828</v>
      </c>
      <c r="I83954" s="3" t="s">
        <v>1044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25">
      <c r="A83955">
        <v>2018</v>
      </c>
      <c r="B83955">
        <v>4</v>
      </c>
      <c r="C83955" s="2">
        <f>DATE(Airline_Delay_Cause[[#This Row],[year]],Airline_Delay_Cause[[#This Row],[month]],1)</f>
        <v>43191</v>
      </c>
      <c r="D83955" s="1" t="s">
        <v>198</v>
      </c>
      <c r="E83955" s="1" t="s">
        <v>199</v>
      </c>
      <c r="F83955" s="1" t="s">
        <v>48</v>
      </c>
      <c r="G83955" s="3" t="s">
        <v>469</v>
      </c>
      <c r="H83955" s="3" t="s">
        <v>823</v>
      </c>
      <c r="I83955" s="3" t="s">
        <v>891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25">
      <c r="A83956">
        <v>2018</v>
      </c>
      <c r="B83956">
        <v>4</v>
      </c>
      <c r="C83956" s="2">
        <f>DATE(Airline_Delay_Cause[[#This Row],[year]],Airline_Delay_Cause[[#This Row],[month]],1)</f>
        <v>43191</v>
      </c>
      <c r="D83956" s="1" t="s">
        <v>198</v>
      </c>
      <c r="E83956" s="1" t="s">
        <v>199</v>
      </c>
      <c r="F83956" s="1" t="s">
        <v>117</v>
      </c>
      <c r="G83956" s="3" t="s">
        <v>532</v>
      </c>
      <c r="H83956" s="3" t="s">
        <v>841</v>
      </c>
      <c r="I83956" s="3" t="s">
        <v>958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25">
      <c r="A83957">
        <v>2018</v>
      </c>
      <c r="B83957">
        <v>4</v>
      </c>
      <c r="C83957" s="2">
        <f>DATE(Airline_Delay_Cause[[#This Row],[year]],Airline_Delay_Cause[[#This Row],[month]],1)</f>
        <v>43191</v>
      </c>
      <c r="D83957" s="1" t="s">
        <v>198</v>
      </c>
      <c r="E83957" s="1" t="s">
        <v>199</v>
      </c>
      <c r="F83957" s="1" t="s">
        <v>118</v>
      </c>
      <c r="G83957" s="3" t="s">
        <v>533</v>
      </c>
      <c r="H83957" s="3" t="s">
        <v>810</v>
      </c>
      <c r="I83957" s="3" t="s">
        <v>959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25">
      <c r="A83958">
        <v>2018</v>
      </c>
      <c r="B83958">
        <v>4</v>
      </c>
      <c r="C83958" s="2">
        <f>DATE(Airline_Delay_Cause[[#This Row],[year]],Airline_Delay_Cause[[#This Row],[month]],1)</f>
        <v>43191</v>
      </c>
      <c r="D83958" s="1" t="s">
        <v>198</v>
      </c>
      <c r="E83958" s="1" t="s">
        <v>199</v>
      </c>
      <c r="F83958" s="1" t="s">
        <v>52</v>
      </c>
      <c r="G83958" s="3" t="s">
        <v>473</v>
      </c>
      <c r="H83958" s="3" t="s">
        <v>812</v>
      </c>
      <c r="I83958" s="3" t="s">
        <v>895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25">
      <c r="A83959">
        <v>2018</v>
      </c>
      <c r="B83959">
        <v>4</v>
      </c>
      <c r="C83959" s="2">
        <f>DATE(Airline_Delay_Cause[[#This Row],[year]],Airline_Delay_Cause[[#This Row],[month]],1)</f>
        <v>43191</v>
      </c>
      <c r="D83959" s="1" t="s">
        <v>198</v>
      </c>
      <c r="E83959" s="1" t="s">
        <v>199</v>
      </c>
      <c r="F83959" s="1" t="s">
        <v>54</v>
      </c>
      <c r="G83959" s="3" t="s">
        <v>475</v>
      </c>
      <c r="H83959" s="3" t="s">
        <v>826</v>
      </c>
      <c r="I83959" s="3" t="s">
        <v>897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25">
      <c r="A83960">
        <v>2018</v>
      </c>
      <c r="B83960">
        <v>4</v>
      </c>
      <c r="C83960" s="2">
        <f>DATE(Airline_Delay_Cause[[#This Row],[year]],Airline_Delay_Cause[[#This Row],[month]],1)</f>
        <v>43191</v>
      </c>
      <c r="D83960" s="1" t="s">
        <v>198</v>
      </c>
      <c r="E83960" s="1" t="s">
        <v>199</v>
      </c>
      <c r="F83960" s="1" t="s">
        <v>126</v>
      </c>
      <c r="G83960" s="3" t="s">
        <v>541</v>
      </c>
      <c r="H83960" s="3" t="s">
        <v>828</v>
      </c>
      <c r="I83960" s="3" t="s">
        <v>967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25">
      <c r="A83961">
        <v>2018</v>
      </c>
      <c r="B83961">
        <v>4</v>
      </c>
      <c r="C83961" s="2">
        <f>DATE(Airline_Delay_Cause[[#This Row],[year]],Airline_Delay_Cause[[#This Row],[month]],1)</f>
        <v>43191</v>
      </c>
      <c r="D83961" s="1" t="s">
        <v>198</v>
      </c>
      <c r="E83961" s="1" t="s">
        <v>199</v>
      </c>
      <c r="F83961" s="1" t="s">
        <v>212</v>
      </c>
      <c r="G83961" s="3" t="s">
        <v>544</v>
      </c>
      <c r="H83961" s="3" t="s">
        <v>810</v>
      </c>
      <c r="I83961" s="3" t="s">
        <v>1047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25">
      <c r="A83962">
        <v>2018</v>
      </c>
      <c r="B83962">
        <v>4</v>
      </c>
      <c r="C83962" s="2">
        <f>DATE(Airline_Delay_Cause[[#This Row],[year]],Airline_Delay_Cause[[#This Row],[month]],1)</f>
        <v>43191</v>
      </c>
      <c r="D83962" s="1" t="s">
        <v>198</v>
      </c>
      <c r="E83962" s="1" t="s">
        <v>199</v>
      </c>
      <c r="F83962" s="1" t="s">
        <v>63</v>
      </c>
      <c r="G83962" s="3" t="s">
        <v>483</v>
      </c>
      <c r="H83962" s="3" t="s">
        <v>808</v>
      </c>
      <c r="I83962" s="3" t="s">
        <v>906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25">
      <c r="A83963">
        <v>2018</v>
      </c>
      <c r="B83963">
        <v>4</v>
      </c>
      <c r="C83963" s="2">
        <f>DATE(Airline_Delay_Cause[[#This Row],[year]],Airline_Delay_Cause[[#This Row],[month]],1)</f>
        <v>43191</v>
      </c>
      <c r="D83963" s="1" t="s">
        <v>198</v>
      </c>
      <c r="E83963" s="1" t="s">
        <v>199</v>
      </c>
      <c r="F83963" s="1" t="s">
        <v>64</v>
      </c>
      <c r="G83963" s="3" t="s">
        <v>469</v>
      </c>
      <c r="H83963" s="3" t="s">
        <v>823</v>
      </c>
      <c r="I83963" s="3" t="s">
        <v>907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25">
      <c r="A83964">
        <v>2018</v>
      </c>
      <c r="B83964">
        <v>4</v>
      </c>
      <c r="C83964" s="2">
        <f>DATE(Airline_Delay_Cause[[#This Row],[year]],Airline_Delay_Cause[[#This Row],[month]],1)</f>
        <v>43191</v>
      </c>
      <c r="D83964" s="1" t="s">
        <v>198</v>
      </c>
      <c r="E83964" s="1" t="s">
        <v>199</v>
      </c>
      <c r="F83964" s="1" t="s">
        <v>132</v>
      </c>
      <c r="G83964" s="3" t="s">
        <v>547</v>
      </c>
      <c r="H83964" s="3" t="s">
        <v>828</v>
      </c>
      <c r="I83964" s="3" t="s">
        <v>973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25">
      <c r="A83965">
        <v>2018</v>
      </c>
      <c r="B83965">
        <v>4</v>
      </c>
      <c r="C83965" s="2">
        <f>DATE(Airline_Delay_Cause[[#This Row],[year]],Airline_Delay_Cause[[#This Row],[month]],1)</f>
        <v>43191</v>
      </c>
      <c r="D83965" s="1" t="s">
        <v>198</v>
      </c>
      <c r="E83965" s="1" t="s">
        <v>199</v>
      </c>
      <c r="F83965" s="1" t="s">
        <v>68</v>
      </c>
      <c r="G83965" s="3" t="s">
        <v>487</v>
      </c>
      <c r="H83965" s="3" t="s">
        <v>808</v>
      </c>
      <c r="I83965" s="3" t="s">
        <v>911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25">
      <c r="A83966">
        <v>2018</v>
      </c>
      <c r="B83966">
        <v>4</v>
      </c>
      <c r="C83966" s="2">
        <f>DATE(Airline_Delay_Cause[[#This Row],[year]],Airline_Delay_Cause[[#This Row],[month]],1)</f>
        <v>43191</v>
      </c>
      <c r="D83966" s="1" t="s">
        <v>198</v>
      </c>
      <c r="E83966" s="1" t="s">
        <v>199</v>
      </c>
      <c r="F83966" s="1" t="s">
        <v>134</v>
      </c>
      <c r="G83966" s="3" t="s">
        <v>549</v>
      </c>
      <c r="H83966" s="3" t="s">
        <v>847</v>
      </c>
      <c r="I83966" s="3" t="s">
        <v>975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25">
      <c r="A83967">
        <v>2018</v>
      </c>
      <c r="B83967">
        <v>4</v>
      </c>
      <c r="C83967" s="2">
        <f>DATE(Airline_Delay_Cause[[#This Row],[year]],Airline_Delay_Cause[[#This Row],[month]],1)</f>
        <v>43191</v>
      </c>
      <c r="D83967" s="1" t="s">
        <v>198</v>
      </c>
      <c r="E83967" s="1" t="s">
        <v>199</v>
      </c>
      <c r="F83967" s="1" t="s">
        <v>135</v>
      </c>
      <c r="G83967" s="3" t="s">
        <v>550</v>
      </c>
      <c r="H83967" s="3" t="s">
        <v>839</v>
      </c>
      <c r="I83967" s="3" t="s">
        <v>976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25">
      <c r="A83968">
        <v>2018</v>
      </c>
      <c r="B83968">
        <v>4</v>
      </c>
      <c r="C83968" s="2">
        <f>DATE(Airline_Delay_Cause[[#This Row],[year]],Airline_Delay_Cause[[#This Row],[month]],1)</f>
        <v>43191</v>
      </c>
      <c r="D83968" s="1" t="s">
        <v>198</v>
      </c>
      <c r="E83968" s="1" t="s">
        <v>199</v>
      </c>
      <c r="F83968" s="1" t="s">
        <v>72</v>
      </c>
      <c r="G83968" s="3" t="s">
        <v>487</v>
      </c>
      <c r="H83968" s="3" t="s">
        <v>808</v>
      </c>
      <c r="I83968" s="3" t="s">
        <v>915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25">
      <c r="A83969">
        <v>2018</v>
      </c>
      <c r="B83969">
        <v>4</v>
      </c>
      <c r="C83969" s="2">
        <f>DATE(Airline_Delay_Cause[[#This Row],[year]],Airline_Delay_Cause[[#This Row],[month]],1)</f>
        <v>43191</v>
      </c>
      <c r="D83969" s="1" t="s">
        <v>198</v>
      </c>
      <c r="E83969" s="1" t="s">
        <v>199</v>
      </c>
      <c r="F83969" s="1" t="s">
        <v>269</v>
      </c>
      <c r="G83969" s="3" t="s">
        <v>666</v>
      </c>
      <c r="H83969" s="3" t="s">
        <v>839</v>
      </c>
      <c r="I83969" s="3" t="s">
        <v>1097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25">
      <c r="A83970">
        <v>2018</v>
      </c>
      <c r="B83970">
        <v>4</v>
      </c>
      <c r="C83970" s="2">
        <f>DATE(Airline_Delay_Cause[[#This Row],[year]],Airline_Delay_Cause[[#This Row],[month]],1)</f>
        <v>43191</v>
      </c>
      <c r="D83970" s="1" t="s">
        <v>198</v>
      </c>
      <c r="E83970" s="1" t="s">
        <v>199</v>
      </c>
      <c r="F83970" s="1" t="s">
        <v>138</v>
      </c>
      <c r="G83970" s="3" t="s">
        <v>553</v>
      </c>
      <c r="H83970" s="3" t="s">
        <v>828</v>
      </c>
      <c r="I83970" s="3" t="s">
        <v>979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25">
      <c r="A83971">
        <v>2018</v>
      </c>
      <c r="B83971">
        <v>4</v>
      </c>
      <c r="C83971" s="2">
        <f>DATE(Airline_Delay_Cause[[#This Row],[year]],Airline_Delay_Cause[[#This Row],[month]],1)</f>
        <v>43191</v>
      </c>
      <c r="D83971" s="1" t="s">
        <v>198</v>
      </c>
      <c r="E83971" s="1" t="s">
        <v>199</v>
      </c>
      <c r="F83971" s="1" t="s">
        <v>144</v>
      </c>
      <c r="G83971" s="3" t="s">
        <v>559</v>
      </c>
      <c r="H83971" s="3" t="s">
        <v>807</v>
      </c>
      <c r="I83971" s="3" t="s">
        <v>985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25">
      <c r="A83972">
        <v>2018</v>
      </c>
      <c r="B83972">
        <v>4</v>
      </c>
      <c r="C83972" s="2">
        <f>DATE(Airline_Delay_Cause[[#This Row],[year]],Airline_Delay_Cause[[#This Row],[month]],1)</f>
        <v>43191</v>
      </c>
      <c r="D83972" s="1" t="s">
        <v>198</v>
      </c>
      <c r="E83972" s="1" t="s">
        <v>199</v>
      </c>
      <c r="F83972" s="1" t="s">
        <v>189</v>
      </c>
      <c r="G83972" s="3" t="s">
        <v>601</v>
      </c>
      <c r="H83972" s="3" t="s">
        <v>839</v>
      </c>
      <c r="I83972" s="3" t="s">
        <v>1028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25">
      <c r="A83973">
        <v>2018</v>
      </c>
      <c r="B83973">
        <v>4</v>
      </c>
      <c r="C83973" s="2">
        <f>DATE(Airline_Delay_Cause[[#This Row],[year]],Airline_Delay_Cause[[#This Row],[month]],1)</f>
        <v>43191</v>
      </c>
      <c r="D83973" s="1" t="s">
        <v>198</v>
      </c>
      <c r="E83973" s="1" t="s">
        <v>199</v>
      </c>
      <c r="F83973" s="1" t="s">
        <v>86</v>
      </c>
      <c r="G83973" s="3" t="s">
        <v>504</v>
      </c>
      <c r="H83973" s="3" t="s">
        <v>815</v>
      </c>
      <c r="I83973" s="3" t="s">
        <v>929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25">
      <c r="A83974">
        <v>2018</v>
      </c>
      <c r="B83974">
        <v>4</v>
      </c>
      <c r="C83974" s="2">
        <f>DATE(Airline_Delay_Cause[[#This Row],[year]],Airline_Delay_Cause[[#This Row],[month]],1)</f>
        <v>43191</v>
      </c>
      <c r="D83974" s="1" t="s">
        <v>198</v>
      </c>
      <c r="E83974" s="1" t="s">
        <v>199</v>
      </c>
      <c r="F83974" s="1" t="s">
        <v>88</v>
      </c>
      <c r="G83974" s="3" t="s">
        <v>506</v>
      </c>
      <c r="H83974" s="3" t="s">
        <v>806</v>
      </c>
      <c r="I83974" s="3" t="s">
        <v>931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25">
      <c r="A83975">
        <v>2018</v>
      </c>
      <c r="B83975">
        <v>4</v>
      </c>
      <c r="C83975" s="2">
        <f>DATE(Airline_Delay_Cause[[#This Row],[year]],Airline_Delay_Cause[[#This Row],[month]],1)</f>
        <v>43191</v>
      </c>
      <c r="D83975" s="1" t="s">
        <v>198</v>
      </c>
      <c r="E83975" s="1" t="s">
        <v>199</v>
      </c>
      <c r="F83975" s="1" t="s">
        <v>149</v>
      </c>
      <c r="G83975" s="3" t="s">
        <v>564</v>
      </c>
      <c r="H83975" s="3" t="s">
        <v>828</v>
      </c>
      <c r="I83975" s="3" t="s">
        <v>990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25">
      <c r="A83976">
        <v>2018</v>
      </c>
      <c r="B83976">
        <v>4</v>
      </c>
      <c r="C83976" s="2">
        <f>DATE(Airline_Delay_Cause[[#This Row],[year]],Airline_Delay_Cause[[#This Row],[month]],1)</f>
        <v>43191</v>
      </c>
      <c r="D83976" s="1" t="s">
        <v>198</v>
      </c>
      <c r="E83976" s="1" t="s">
        <v>199</v>
      </c>
      <c r="F83976" s="1" t="s">
        <v>150</v>
      </c>
      <c r="G83976" s="3" t="s">
        <v>510</v>
      </c>
      <c r="H83976" s="3" t="s">
        <v>842</v>
      </c>
      <c r="I83976" s="3" t="s">
        <v>991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25">
      <c r="A83977">
        <v>2018</v>
      </c>
      <c r="B83977">
        <v>4</v>
      </c>
      <c r="C83977" s="2">
        <f>DATE(Airline_Delay_Cause[[#This Row],[year]],Airline_Delay_Cause[[#This Row],[month]],1)</f>
        <v>43191</v>
      </c>
      <c r="D83977" s="1" t="s">
        <v>198</v>
      </c>
      <c r="E83977" s="1" t="s">
        <v>199</v>
      </c>
      <c r="F83977" s="1" t="s">
        <v>89</v>
      </c>
      <c r="G83977" s="3" t="s">
        <v>507</v>
      </c>
      <c r="H83977" s="3" t="s">
        <v>804</v>
      </c>
      <c r="I83977" s="3" t="s">
        <v>932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25">
      <c r="A83978">
        <v>2018</v>
      </c>
      <c r="B83978">
        <v>4</v>
      </c>
      <c r="C83978" s="2">
        <f>DATE(Airline_Delay_Cause[[#This Row],[year]],Airline_Delay_Cause[[#This Row],[month]],1)</f>
        <v>43191</v>
      </c>
      <c r="D83978" s="1" t="s">
        <v>198</v>
      </c>
      <c r="E83978" s="1" t="s">
        <v>199</v>
      </c>
      <c r="F83978" s="1" t="s">
        <v>151</v>
      </c>
      <c r="G83978" s="3" t="s">
        <v>565</v>
      </c>
      <c r="H83978" s="3" t="s">
        <v>850</v>
      </c>
      <c r="I83978" s="3" t="s">
        <v>992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25">
      <c r="A83979">
        <v>2018</v>
      </c>
      <c r="B83979">
        <v>4</v>
      </c>
      <c r="C83979" s="2">
        <f>DATE(Airline_Delay_Cause[[#This Row],[year]],Airline_Delay_Cause[[#This Row],[month]],1)</f>
        <v>43191</v>
      </c>
      <c r="D83979" s="1" t="s">
        <v>198</v>
      </c>
      <c r="E83979" s="1" t="s">
        <v>199</v>
      </c>
      <c r="F83979" s="1" t="s">
        <v>90</v>
      </c>
      <c r="G83979" s="3" t="s">
        <v>508</v>
      </c>
      <c r="H83979" s="3" t="s">
        <v>804</v>
      </c>
      <c r="I83979" s="3" t="s">
        <v>933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25">
      <c r="A83980">
        <v>2018</v>
      </c>
      <c r="B83980">
        <v>4</v>
      </c>
      <c r="C83980" s="2">
        <f>DATE(Airline_Delay_Cause[[#This Row],[year]],Airline_Delay_Cause[[#This Row],[month]],1)</f>
        <v>43191</v>
      </c>
      <c r="D83980" s="1" t="s">
        <v>198</v>
      </c>
      <c r="E83980" s="1" t="s">
        <v>199</v>
      </c>
      <c r="F83980" s="1" t="s">
        <v>203</v>
      </c>
      <c r="G83980" s="3" t="s">
        <v>613</v>
      </c>
      <c r="H83980" s="3" t="s">
        <v>851</v>
      </c>
      <c r="I83980" s="3" t="s">
        <v>1040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25">
      <c r="A83981">
        <v>2018</v>
      </c>
      <c r="B83981">
        <v>4</v>
      </c>
      <c r="C83981" s="2">
        <f>DATE(Airline_Delay_Cause[[#This Row],[year]],Airline_Delay_Cause[[#This Row],[month]],1)</f>
        <v>43191</v>
      </c>
      <c r="D83981" s="1" t="s">
        <v>198</v>
      </c>
      <c r="E83981" s="1" t="s">
        <v>199</v>
      </c>
      <c r="F83981" s="1" t="s">
        <v>153</v>
      </c>
      <c r="G83981" s="3" t="s">
        <v>567</v>
      </c>
      <c r="H83981" s="3" t="s">
        <v>839</v>
      </c>
      <c r="I83981" s="3" t="s">
        <v>994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25">
      <c r="A83982">
        <v>2018</v>
      </c>
      <c r="B83982">
        <v>4</v>
      </c>
      <c r="C83982" s="2">
        <f>DATE(Airline_Delay_Cause[[#This Row],[year]],Airline_Delay_Cause[[#This Row],[month]],1)</f>
        <v>43191</v>
      </c>
      <c r="D83982" s="1" t="s">
        <v>198</v>
      </c>
      <c r="E83982" s="1" t="s">
        <v>199</v>
      </c>
      <c r="F83982" s="1" t="s">
        <v>91</v>
      </c>
      <c r="G83982" s="3" t="s">
        <v>509</v>
      </c>
      <c r="H83982" s="3" t="s">
        <v>833</v>
      </c>
      <c r="I83982" s="3" t="s">
        <v>934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25">
      <c r="A83983">
        <v>2018</v>
      </c>
      <c r="B83983">
        <v>4</v>
      </c>
      <c r="C83983" s="2">
        <f>DATE(Airline_Delay_Cause[[#This Row],[year]],Airline_Delay_Cause[[#This Row],[month]],1)</f>
        <v>43191</v>
      </c>
      <c r="D83983" s="1" t="s">
        <v>198</v>
      </c>
      <c r="E83983" s="1" t="s">
        <v>199</v>
      </c>
      <c r="F83983" s="1" t="s">
        <v>92</v>
      </c>
      <c r="G83983" s="3" t="s">
        <v>510</v>
      </c>
      <c r="H83983" s="3" t="s">
        <v>813</v>
      </c>
      <c r="I83983" s="3" t="s">
        <v>935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25">
      <c r="A83984">
        <v>2018</v>
      </c>
      <c r="B83984">
        <v>4</v>
      </c>
      <c r="C83984" s="2">
        <f>DATE(Airline_Delay_Cause[[#This Row],[year]],Airline_Delay_Cause[[#This Row],[month]],1)</f>
        <v>43191</v>
      </c>
      <c r="D83984" s="1" t="s">
        <v>198</v>
      </c>
      <c r="E83984" s="1" t="s">
        <v>199</v>
      </c>
      <c r="F83984" s="1" t="s">
        <v>93</v>
      </c>
      <c r="G83984" s="3" t="s">
        <v>511</v>
      </c>
      <c r="H83984" s="3" t="s">
        <v>811</v>
      </c>
      <c r="I83984" s="3" t="s">
        <v>936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25">
      <c r="A83985">
        <v>2018</v>
      </c>
      <c r="B83985">
        <v>4</v>
      </c>
      <c r="C83985" s="2">
        <f>DATE(Airline_Delay_Cause[[#This Row],[year]],Airline_Delay_Cause[[#This Row],[month]],1)</f>
        <v>43191</v>
      </c>
      <c r="D83985" s="1" t="s">
        <v>198</v>
      </c>
      <c r="E83985" s="1" t="s">
        <v>199</v>
      </c>
      <c r="F83985" s="1" t="s">
        <v>94</v>
      </c>
      <c r="G83985" s="3" t="s">
        <v>512</v>
      </c>
      <c r="H83985" s="3" t="s">
        <v>820</v>
      </c>
      <c r="I83985" s="3" t="s">
        <v>937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25">
      <c r="A83986">
        <v>2018</v>
      </c>
      <c r="B83986">
        <v>4</v>
      </c>
      <c r="C83986" s="2">
        <f>DATE(Airline_Delay_Cause[[#This Row],[year]],Airline_Delay_Cause[[#This Row],[month]],1)</f>
        <v>43191</v>
      </c>
      <c r="D83986" s="1" t="s">
        <v>198</v>
      </c>
      <c r="E83986" s="1" t="s">
        <v>199</v>
      </c>
      <c r="F83986" s="1" t="s">
        <v>155</v>
      </c>
      <c r="G83986" s="3" t="s">
        <v>569</v>
      </c>
      <c r="H83986" s="3" t="s">
        <v>847</v>
      </c>
      <c r="I83986" s="3" t="s">
        <v>996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25">
      <c r="A83987">
        <v>2018</v>
      </c>
      <c r="B83987">
        <v>4</v>
      </c>
      <c r="C83987" s="2">
        <f>DATE(Airline_Delay_Cause[[#This Row],[year]],Airline_Delay_Cause[[#This Row],[month]],1)</f>
        <v>43191</v>
      </c>
      <c r="D83987" s="1" t="s">
        <v>198</v>
      </c>
      <c r="E83987" s="1" t="s">
        <v>199</v>
      </c>
      <c r="F83987" s="1" t="s">
        <v>96</v>
      </c>
      <c r="G83987" s="3" t="s">
        <v>514</v>
      </c>
      <c r="H83987" s="3" t="s">
        <v>808</v>
      </c>
      <c r="I83987" s="3" t="s">
        <v>939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25">
      <c r="A83988">
        <v>2018</v>
      </c>
      <c r="B83988">
        <v>4</v>
      </c>
      <c r="C83988" s="2">
        <f>DATE(Airline_Delay_Cause[[#This Row],[year]],Airline_Delay_Cause[[#This Row],[month]],1)</f>
        <v>43191</v>
      </c>
      <c r="D83988" s="1" t="s">
        <v>198</v>
      </c>
      <c r="E83988" s="1" t="s">
        <v>199</v>
      </c>
      <c r="F83988" s="1" t="s">
        <v>156</v>
      </c>
      <c r="G83988" s="3" t="s">
        <v>570</v>
      </c>
      <c r="H83988" s="3" t="s">
        <v>828</v>
      </c>
      <c r="I83988" s="3" t="s">
        <v>997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25">
      <c r="A83989">
        <v>2018</v>
      </c>
      <c r="B83989">
        <v>4</v>
      </c>
      <c r="C83989" s="2">
        <f>DATE(Airline_Delay_Cause[[#This Row],[year]],Airline_Delay_Cause[[#This Row],[month]],1)</f>
        <v>43191</v>
      </c>
      <c r="D83989" s="1" t="s">
        <v>198</v>
      </c>
      <c r="E83989" s="1" t="s">
        <v>199</v>
      </c>
      <c r="F83989" s="1" t="s">
        <v>157</v>
      </c>
      <c r="G83989" s="3" t="s">
        <v>571</v>
      </c>
      <c r="H83989" s="3" t="s">
        <v>839</v>
      </c>
      <c r="I83989" s="3" t="s">
        <v>998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25">
      <c r="A83990">
        <v>2018</v>
      </c>
      <c r="B83990">
        <v>4</v>
      </c>
      <c r="C83990" s="2">
        <f>DATE(Airline_Delay_Cause[[#This Row],[year]],Airline_Delay_Cause[[#This Row],[month]],1)</f>
        <v>43191</v>
      </c>
      <c r="D83990" s="1" t="s">
        <v>198</v>
      </c>
      <c r="E83990" s="1" t="s">
        <v>199</v>
      </c>
      <c r="F83990" s="1" t="s">
        <v>97</v>
      </c>
      <c r="G83990" s="3" t="s">
        <v>515</v>
      </c>
      <c r="H83990" s="3" t="s">
        <v>805</v>
      </c>
      <c r="I83990" s="3" t="s">
        <v>940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25">
      <c r="A83991">
        <v>2018</v>
      </c>
      <c r="B83991">
        <v>4</v>
      </c>
      <c r="C83991" s="2">
        <f>DATE(Airline_Delay_Cause[[#This Row],[year]],Airline_Delay_Cause[[#This Row],[month]],1)</f>
        <v>43191</v>
      </c>
      <c r="D83991" s="1" t="s">
        <v>198</v>
      </c>
      <c r="E83991" s="1" t="s">
        <v>199</v>
      </c>
      <c r="F83991" s="1" t="s">
        <v>161</v>
      </c>
      <c r="G83991" s="3" t="s">
        <v>575</v>
      </c>
      <c r="H83991" s="3" t="s">
        <v>843</v>
      </c>
      <c r="I83991" s="3" t="s">
        <v>1002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25">
      <c r="A83992">
        <v>2018</v>
      </c>
      <c r="B83992">
        <v>4</v>
      </c>
      <c r="C83992" s="2">
        <f>DATE(Airline_Delay_Cause[[#This Row],[year]],Airline_Delay_Cause[[#This Row],[month]],1)</f>
        <v>43191</v>
      </c>
      <c r="D83992" s="1" t="s">
        <v>198</v>
      </c>
      <c r="E83992" s="1" t="s">
        <v>199</v>
      </c>
      <c r="F83992" s="1" t="s">
        <v>162</v>
      </c>
      <c r="G83992" s="3" t="s">
        <v>576</v>
      </c>
      <c r="H83992" s="3" t="s">
        <v>839</v>
      </c>
      <c r="I83992" s="3" t="s">
        <v>1003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25">
      <c r="A83993">
        <v>2018</v>
      </c>
      <c r="B83993">
        <v>4</v>
      </c>
      <c r="C83993" s="2">
        <f>DATE(Airline_Delay_Cause[[#This Row],[year]],Airline_Delay_Cause[[#This Row],[month]],1)</f>
        <v>43191</v>
      </c>
      <c r="D83993" s="1" t="s">
        <v>198</v>
      </c>
      <c r="E83993" s="1" t="s">
        <v>199</v>
      </c>
      <c r="F83993" s="1" t="s">
        <v>163</v>
      </c>
      <c r="G83993" s="3" t="s">
        <v>577</v>
      </c>
      <c r="H83993" s="3" t="s">
        <v>839</v>
      </c>
      <c r="I83993" s="3" t="s">
        <v>1004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25">
      <c r="A83994">
        <v>2018</v>
      </c>
      <c r="B83994">
        <v>4</v>
      </c>
      <c r="C83994" s="2">
        <f>DATE(Airline_Delay_Cause[[#This Row],[year]],Airline_Delay_Cause[[#This Row],[month]],1)</f>
        <v>43191</v>
      </c>
      <c r="D83994" s="1" t="s">
        <v>198</v>
      </c>
      <c r="E83994" s="1" t="s">
        <v>199</v>
      </c>
      <c r="F83994" s="1" t="s">
        <v>164</v>
      </c>
      <c r="G83994" s="3" t="s">
        <v>578</v>
      </c>
      <c r="H83994" s="3" t="s">
        <v>851</v>
      </c>
      <c r="I83994" s="3" t="s">
        <v>1005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25">
      <c r="A83995">
        <v>2018</v>
      </c>
      <c r="B83995">
        <v>4</v>
      </c>
      <c r="C83995" s="2">
        <f>DATE(Airline_Delay_Cause[[#This Row],[year]],Airline_Delay_Cause[[#This Row],[month]],1)</f>
        <v>43191</v>
      </c>
      <c r="D83995" s="1" t="s">
        <v>198</v>
      </c>
      <c r="E83995" s="1" t="s">
        <v>199</v>
      </c>
      <c r="F83995" s="1" t="s">
        <v>165</v>
      </c>
      <c r="G83995" s="3" t="s">
        <v>579</v>
      </c>
      <c r="H83995" s="3" t="s">
        <v>852</v>
      </c>
      <c r="I83995" s="3" t="s">
        <v>1006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25">
      <c r="A83996">
        <v>2018</v>
      </c>
      <c r="B83996">
        <v>4</v>
      </c>
      <c r="C83996" s="2">
        <f>DATE(Airline_Delay_Cause[[#This Row],[year]],Airline_Delay_Cause[[#This Row],[month]],1)</f>
        <v>43191</v>
      </c>
      <c r="D83996" s="1" t="s">
        <v>198</v>
      </c>
      <c r="E83996" s="1" t="s">
        <v>199</v>
      </c>
      <c r="F83996" s="1" t="s">
        <v>166</v>
      </c>
      <c r="G83996" s="3" t="s">
        <v>580</v>
      </c>
      <c r="H83996" s="3" t="s">
        <v>839</v>
      </c>
      <c r="I83996" s="3" t="s">
        <v>1007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25">
      <c r="A83997">
        <v>2018</v>
      </c>
      <c r="B83997">
        <v>4</v>
      </c>
      <c r="C83997" s="2">
        <f>DATE(Airline_Delay_Cause[[#This Row],[year]],Airline_Delay_Cause[[#This Row],[month]],1)</f>
        <v>43191</v>
      </c>
      <c r="D83997" s="1" t="s">
        <v>198</v>
      </c>
      <c r="E83997" s="1" t="s">
        <v>199</v>
      </c>
      <c r="F83997" s="1" t="s">
        <v>168</v>
      </c>
      <c r="G83997" s="3" t="s">
        <v>582</v>
      </c>
      <c r="H83997" s="3" t="s">
        <v>828</v>
      </c>
      <c r="I83997" s="3" t="s">
        <v>1009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25">
      <c r="A83998">
        <v>2018</v>
      </c>
      <c r="B83998">
        <v>4</v>
      </c>
      <c r="C83998" s="2">
        <f>DATE(Airline_Delay_Cause[[#This Row],[year]],Airline_Delay_Cause[[#This Row],[month]],1)</f>
        <v>43191</v>
      </c>
      <c r="D83998" s="1" t="s">
        <v>198</v>
      </c>
      <c r="E83998" s="1" t="s">
        <v>199</v>
      </c>
      <c r="F83998" s="1" t="s">
        <v>169</v>
      </c>
      <c r="G83998" s="3" t="s">
        <v>583</v>
      </c>
      <c r="H83998" s="3" t="s">
        <v>853</v>
      </c>
      <c r="I83998" s="3" t="s">
        <v>1010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25">
      <c r="A83999">
        <v>2018</v>
      </c>
      <c r="B83999">
        <v>4</v>
      </c>
      <c r="C83999" s="2">
        <f>DATE(Airline_Delay_Cause[[#This Row],[year]],Airline_Delay_Cause[[#This Row],[month]],1)</f>
        <v>43191</v>
      </c>
      <c r="D83999" s="1" t="s">
        <v>198</v>
      </c>
      <c r="E83999" s="1" t="s">
        <v>199</v>
      </c>
      <c r="F83999" s="1" t="s">
        <v>170</v>
      </c>
      <c r="G83999" s="3" t="s">
        <v>584</v>
      </c>
      <c r="H83999" s="3" t="s">
        <v>853</v>
      </c>
      <c r="I83999" s="3" t="s">
        <v>1011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2">
        <f>DATE(Airline_Delay_Cause[[#This Row],[year]],Airline_Delay_Cause[[#This Row],[month]],1)</f>
        <v>43191</v>
      </c>
      <c r="D84000" s="1" t="s">
        <v>198</v>
      </c>
      <c r="E84000" s="1" t="s">
        <v>199</v>
      </c>
      <c r="F84000" s="1" t="s">
        <v>226</v>
      </c>
      <c r="G84000" s="3" t="s">
        <v>630</v>
      </c>
      <c r="H84000" s="3" t="s">
        <v>808</v>
      </c>
      <c r="I84000" s="3" t="s">
        <v>1058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25">
      <c r="A84001">
        <v>2018</v>
      </c>
      <c r="B84001">
        <v>4</v>
      </c>
      <c r="C84001" s="2">
        <f>DATE(Airline_Delay_Cause[[#This Row],[year]],Airline_Delay_Cause[[#This Row],[month]],1)</f>
        <v>43191</v>
      </c>
      <c r="D84001" s="1" t="s">
        <v>198</v>
      </c>
      <c r="E84001" s="1" t="s">
        <v>199</v>
      </c>
      <c r="F84001" s="1" t="s">
        <v>101</v>
      </c>
      <c r="G84001" s="3" t="s">
        <v>519</v>
      </c>
      <c r="H84001" s="3" t="s">
        <v>808</v>
      </c>
      <c r="I84001" s="3" t="s">
        <v>944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25">
      <c r="A84002">
        <v>2018</v>
      </c>
      <c r="B84002">
        <v>4</v>
      </c>
      <c r="C84002" s="2">
        <f>DATE(Airline_Delay_Cause[[#This Row],[year]],Airline_Delay_Cause[[#This Row],[month]],1)</f>
        <v>43191</v>
      </c>
      <c r="D84002" s="1" t="s">
        <v>198</v>
      </c>
      <c r="E84002" s="1" t="s">
        <v>199</v>
      </c>
      <c r="F84002" s="1" t="s">
        <v>171</v>
      </c>
      <c r="G84002" s="3" t="s">
        <v>585</v>
      </c>
      <c r="H84002" s="3" t="s">
        <v>828</v>
      </c>
      <c r="I84002" s="3" t="s">
        <v>1012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25">
      <c r="A84003">
        <v>2018</v>
      </c>
      <c r="B84003">
        <v>4</v>
      </c>
      <c r="C84003" s="2">
        <f>DATE(Airline_Delay_Cause[[#This Row],[year]],Airline_Delay_Cause[[#This Row],[month]],1)</f>
        <v>43191</v>
      </c>
      <c r="D84003" s="1" t="s">
        <v>204</v>
      </c>
      <c r="E84003" s="1" t="s">
        <v>205</v>
      </c>
      <c r="F84003" s="1" t="s">
        <v>14</v>
      </c>
      <c r="G84003" s="3" t="s">
        <v>437</v>
      </c>
      <c r="H84003" s="3" t="s">
        <v>804</v>
      </c>
      <c r="I84003" s="3" t="s">
        <v>857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2">
        <f>DATE(Airline_Delay_Cause[[#This Row],[year]],Airline_Delay_Cause[[#This Row],[month]],1)</f>
        <v>43191</v>
      </c>
      <c r="D84004" s="1" t="s">
        <v>204</v>
      </c>
      <c r="E84004" s="1" t="s">
        <v>205</v>
      </c>
      <c r="F84004" s="1" t="s">
        <v>109</v>
      </c>
      <c r="G84004" s="3" t="s">
        <v>524</v>
      </c>
      <c r="H84004" s="3" t="s">
        <v>835</v>
      </c>
      <c r="I84004" s="3" t="s">
        <v>950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25">
      <c r="A84005">
        <v>2018</v>
      </c>
      <c r="B84005">
        <v>4</v>
      </c>
      <c r="C84005" s="2">
        <f>DATE(Airline_Delay_Cause[[#This Row],[year]],Airline_Delay_Cause[[#This Row],[month]],1)</f>
        <v>43191</v>
      </c>
      <c r="D84005" s="1" t="s">
        <v>204</v>
      </c>
      <c r="E84005" s="1" t="s">
        <v>205</v>
      </c>
      <c r="F84005" s="1" t="s">
        <v>18</v>
      </c>
      <c r="G84005" s="3" t="s">
        <v>441</v>
      </c>
      <c r="H84005" s="3" t="s">
        <v>805</v>
      </c>
      <c r="I84005" s="3" t="s">
        <v>861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25">
      <c r="A84006">
        <v>2018</v>
      </c>
      <c r="B84006">
        <v>4</v>
      </c>
      <c r="C84006" s="2">
        <f>DATE(Airline_Delay_Cause[[#This Row],[year]],Airline_Delay_Cause[[#This Row],[month]],1)</f>
        <v>43191</v>
      </c>
      <c r="D84006" s="1" t="s">
        <v>204</v>
      </c>
      <c r="E84006" s="1" t="s">
        <v>205</v>
      </c>
      <c r="F84006" s="1" t="s">
        <v>19</v>
      </c>
      <c r="G84006" s="3" t="s">
        <v>438</v>
      </c>
      <c r="H84006" s="3" t="s">
        <v>808</v>
      </c>
      <c r="I84006" s="3" t="s">
        <v>862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25">
      <c r="A84007">
        <v>2018</v>
      </c>
      <c r="B84007">
        <v>4</v>
      </c>
      <c r="C84007" s="2">
        <f>DATE(Airline_Delay_Cause[[#This Row],[year]],Airline_Delay_Cause[[#This Row],[month]],1)</f>
        <v>43191</v>
      </c>
      <c r="D84007" s="1" t="s">
        <v>204</v>
      </c>
      <c r="E84007" s="1" t="s">
        <v>205</v>
      </c>
      <c r="F84007" s="1" t="s">
        <v>110</v>
      </c>
      <c r="G84007" s="3" t="s">
        <v>525</v>
      </c>
      <c r="H84007" s="3" t="s">
        <v>836</v>
      </c>
      <c r="I84007" s="3" t="s">
        <v>951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25">
      <c r="A84008">
        <v>2018</v>
      </c>
      <c r="B84008">
        <v>4</v>
      </c>
      <c r="C84008" s="2">
        <f>DATE(Airline_Delay_Cause[[#This Row],[year]],Airline_Delay_Cause[[#This Row],[month]],1)</f>
        <v>43191</v>
      </c>
      <c r="D84008" s="1" t="s">
        <v>204</v>
      </c>
      <c r="E84008" s="1" t="s">
        <v>205</v>
      </c>
      <c r="F84008" s="1" t="s">
        <v>20</v>
      </c>
      <c r="G84008" s="3" t="s">
        <v>442</v>
      </c>
      <c r="H84008" s="3" t="s">
        <v>805</v>
      </c>
      <c r="I84008" s="3" t="s">
        <v>863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25">
      <c r="A84009">
        <v>2018</v>
      </c>
      <c r="B84009">
        <v>4</v>
      </c>
      <c r="C84009" s="2">
        <f>DATE(Airline_Delay_Cause[[#This Row],[year]],Airline_Delay_Cause[[#This Row],[month]],1)</f>
        <v>43191</v>
      </c>
      <c r="D84009" s="1" t="s">
        <v>204</v>
      </c>
      <c r="E84009" s="1" t="s">
        <v>205</v>
      </c>
      <c r="F84009" s="1" t="s">
        <v>21</v>
      </c>
      <c r="G84009" s="3" t="s">
        <v>443</v>
      </c>
      <c r="H84009" s="3" t="s">
        <v>809</v>
      </c>
      <c r="I84009" s="3" t="s">
        <v>864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25">
      <c r="A84010">
        <v>2018</v>
      </c>
      <c r="B84010">
        <v>4</v>
      </c>
      <c r="C84010" s="2">
        <f>DATE(Airline_Delay_Cause[[#This Row],[year]],Airline_Delay_Cause[[#This Row],[month]],1)</f>
        <v>43191</v>
      </c>
      <c r="D84010" s="1" t="s">
        <v>204</v>
      </c>
      <c r="E84010" s="1" t="s">
        <v>205</v>
      </c>
      <c r="F84010" s="1" t="s">
        <v>22</v>
      </c>
      <c r="G84010" s="3" t="s">
        <v>444</v>
      </c>
      <c r="H84010" s="3" t="s">
        <v>810</v>
      </c>
      <c r="I84010" s="3" t="s">
        <v>865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25">
      <c r="A84011">
        <v>2018</v>
      </c>
      <c r="B84011">
        <v>4</v>
      </c>
      <c r="C84011" s="2">
        <f>DATE(Airline_Delay_Cause[[#This Row],[year]],Airline_Delay_Cause[[#This Row],[month]],1)</f>
        <v>43191</v>
      </c>
      <c r="D84011" s="1" t="s">
        <v>204</v>
      </c>
      <c r="E84011" s="1" t="s">
        <v>205</v>
      </c>
      <c r="F84011" s="1" t="s">
        <v>23</v>
      </c>
      <c r="G84011" s="3" t="s">
        <v>445</v>
      </c>
      <c r="H84011" s="3" t="s">
        <v>811</v>
      </c>
      <c r="I84011" s="3" t="s">
        <v>866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25">
      <c r="A84012">
        <v>2018</v>
      </c>
      <c r="B84012">
        <v>4</v>
      </c>
      <c r="C84012" s="2">
        <f>DATE(Airline_Delay_Cause[[#This Row],[year]],Airline_Delay_Cause[[#This Row],[month]],1)</f>
        <v>43191</v>
      </c>
      <c r="D84012" s="1" t="s">
        <v>204</v>
      </c>
      <c r="E84012" s="1" t="s">
        <v>205</v>
      </c>
      <c r="F84012" s="1" t="s">
        <v>111</v>
      </c>
      <c r="G84012" s="3" t="s">
        <v>526</v>
      </c>
      <c r="H84012" s="3" t="s">
        <v>804</v>
      </c>
      <c r="I84012" s="3" t="s">
        <v>952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25">
      <c r="A84013">
        <v>2018</v>
      </c>
      <c r="B84013">
        <v>4</v>
      </c>
      <c r="C84013" s="2">
        <f>DATE(Airline_Delay_Cause[[#This Row],[year]],Airline_Delay_Cause[[#This Row],[month]],1)</f>
        <v>43191</v>
      </c>
      <c r="D84013" s="1" t="s">
        <v>204</v>
      </c>
      <c r="E84013" s="1" t="s">
        <v>205</v>
      </c>
      <c r="F84013" s="1" t="s">
        <v>112</v>
      </c>
      <c r="G84013" s="3" t="s">
        <v>527</v>
      </c>
      <c r="H84013" s="3" t="s">
        <v>837</v>
      </c>
      <c r="I84013" s="3" t="s">
        <v>953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25">
      <c r="A84014">
        <v>2018</v>
      </c>
      <c r="B84014">
        <v>4</v>
      </c>
      <c r="C84014" s="2">
        <f>DATE(Airline_Delay_Cause[[#This Row],[year]],Airline_Delay_Cause[[#This Row],[month]],1)</f>
        <v>43191</v>
      </c>
      <c r="D84014" s="1" t="s">
        <v>204</v>
      </c>
      <c r="E84014" s="1" t="s">
        <v>205</v>
      </c>
      <c r="F84014" s="1" t="s">
        <v>27</v>
      </c>
      <c r="G84014" s="3" t="s">
        <v>449</v>
      </c>
      <c r="H84014" s="3" t="s">
        <v>814</v>
      </c>
      <c r="I84014" s="3" t="s">
        <v>870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25">
      <c r="A84015">
        <v>2018</v>
      </c>
      <c r="B84015">
        <v>4</v>
      </c>
      <c r="C84015" s="2">
        <f>DATE(Airline_Delay_Cause[[#This Row],[year]],Airline_Delay_Cause[[#This Row],[month]],1)</f>
        <v>43191</v>
      </c>
      <c r="D84015" s="1" t="s">
        <v>204</v>
      </c>
      <c r="E84015" s="1" t="s">
        <v>205</v>
      </c>
      <c r="F84015" s="1" t="s">
        <v>206</v>
      </c>
      <c r="G84015" s="3" t="s">
        <v>614</v>
      </c>
      <c r="H84015" s="3" t="s">
        <v>840</v>
      </c>
      <c r="I84015" s="3" t="s">
        <v>1041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25">
      <c r="A84016">
        <v>2018</v>
      </c>
      <c r="B84016">
        <v>4</v>
      </c>
      <c r="C84016" s="2">
        <f>DATE(Airline_Delay_Cause[[#This Row],[year]],Airline_Delay_Cause[[#This Row],[month]],1)</f>
        <v>43191</v>
      </c>
      <c r="D84016" s="1" t="s">
        <v>204</v>
      </c>
      <c r="E84016" s="1" t="s">
        <v>205</v>
      </c>
      <c r="F84016" s="1" t="s">
        <v>207</v>
      </c>
      <c r="G84016" s="3" t="s">
        <v>615</v>
      </c>
      <c r="H84016" s="3" t="s">
        <v>854</v>
      </c>
      <c r="I84016" s="3" t="s">
        <v>1042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25">
      <c r="A84017">
        <v>2018</v>
      </c>
      <c r="B84017">
        <v>4</v>
      </c>
      <c r="C84017" s="2">
        <f>DATE(Airline_Delay_Cause[[#This Row],[year]],Airline_Delay_Cause[[#This Row],[month]],1)</f>
        <v>43191</v>
      </c>
      <c r="D84017" s="1" t="s">
        <v>204</v>
      </c>
      <c r="E84017" s="1" t="s">
        <v>205</v>
      </c>
      <c r="F84017" s="1" t="s">
        <v>29</v>
      </c>
      <c r="G84017" s="3" t="s">
        <v>451</v>
      </c>
      <c r="H84017" s="3" t="s">
        <v>816</v>
      </c>
      <c r="I84017" s="3" t="s">
        <v>872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25">
      <c r="A84018">
        <v>2018</v>
      </c>
      <c r="B84018">
        <v>4</v>
      </c>
      <c r="C84018" s="2">
        <f>DATE(Airline_Delay_Cause[[#This Row],[year]],Airline_Delay_Cause[[#This Row],[month]],1)</f>
        <v>43191</v>
      </c>
      <c r="D84018" s="1" t="s">
        <v>204</v>
      </c>
      <c r="E84018" s="1" t="s">
        <v>205</v>
      </c>
      <c r="F84018" s="1" t="s">
        <v>113</v>
      </c>
      <c r="G84018" s="3" t="s">
        <v>528</v>
      </c>
      <c r="H84018" s="3" t="s">
        <v>838</v>
      </c>
      <c r="I84018" s="3" t="s">
        <v>954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25">
      <c r="A84019">
        <v>2018</v>
      </c>
      <c r="B84019">
        <v>4</v>
      </c>
      <c r="C84019" s="2">
        <f>DATE(Airline_Delay_Cause[[#This Row],[year]],Airline_Delay_Cause[[#This Row],[month]],1)</f>
        <v>43191</v>
      </c>
      <c r="D84019" s="1" t="s">
        <v>204</v>
      </c>
      <c r="E84019" s="1" t="s">
        <v>205</v>
      </c>
      <c r="F84019" s="1" t="s">
        <v>30</v>
      </c>
      <c r="G84019" s="3" t="s">
        <v>452</v>
      </c>
      <c r="H84019" s="3" t="s">
        <v>806</v>
      </c>
      <c r="I84019" s="3" t="s">
        <v>873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25">
      <c r="A84020">
        <v>2018</v>
      </c>
      <c r="B84020">
        <v>4</v>
      </c>
      <c r="C84020" s="2">
        <f>DATE(Airline_Delay_Cause[[#This Row],[year]],Airline_Delay_Cause[[#This Row],[month]],1)</f>
        <v>43191</v>
      </c>
      <c r="D84020" s="1" t="s">
        <v>204</v>
      </c>
      <c r="E84020" s="1" t="s">
        <v>205</v>
      </c>
      <c r="F84020" s="1" t="s">
        <v>208</v>
      </c>
      <c r="G84020" s="3" t="s">
        <v>616</v>
      </c>
      <c r="H84020" s="3" t="s">
        <v>807</v>
      </c>
      <c r="I84020" s="3" t="s">
        <v>1043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25">
      <c r="A84021">
        <v>2018</v>
      </c>
      <c r="B84021">
        <v>4</v>
      </c>
      <c r="C84021" s="2">
        <f>DATE(Airline_Delay_Cause[[#This Row],[year]],Airline_Delay_Cause[[#This Row],[month]],1)</f>
        <v>43191</v>
      </c>
      <c r="D84021" s="1" t="s">
        <v>204</v>
      </c>
      <c r="E84021" s="1" t="s">
        <v>205</v>
      </c>
      <c r="F84021" s="1" t="s">
        <v>32</v>
      </c>
      <c r="G84021" s="3" t="s">
        <v>454</v>
      </c>
      <c r="H84021" s="3" t="s">
        <v>817</v>
      </c>
      <c r="I84021" s="3" t="s">
        <v>875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2">
        <f>DATE(Airline_Delay_Cause[[#This Row],[year]],Airline_Delay_Cause[[#This Row],[month]],1)</f>
        <v>43191</v>
      </c>
      <c r="D84022" s="1" t="s">
        <v>204</v>
      </c>
      <c r="E84022" s="1" t="s">
        <v>205</v>
      </c>
      <c r="F84022" s="1" t="s">
        <v>33</v>
      </c>
      <c r="G84022" s="3" t="s">
        <v>455</v>
      </c>
      <c r="H84022" s="3" t="s">
        <v>808</v>
      </c>
      <c r="I84022" s="3" t="s">
        <v>876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25">
      <c r="A84023">
        <v>2018</v>
      </c>
      <c r="B84023">
        <v>4</v>
      </c>
      <c r="C84023" s="2">
        <f>DATE(Airline_Delay_Cause[[#This Row],[year]],Airline_Delay_Cause[[#This Row],[month]],1)</f>
        <v>43191</v>
      </c>
      <c r="D84023" s="1" t="s">
        <v>204</v>
      </c>
      <c r="E84023" s="1" t="s">
        <v>205</v>
      </c>
      <c r="F84023" s="1" t="s">
        <v>34</v>
      </c>
      <c r="G84023" s="3" t="s">
        <v>456</v>
      </c>
      <c r="H84023" s="3" t="s">
        <v>818</v>
      </c>
      <c r="I84023" s="3" t="s">
        <v>877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25">
      <c r="A84024">
        <v>2018</v>
      </c>
      <c r="B84024">
        <v>4</v>
      </c>
      <c r="C84024" s="2">
        <f>DATE(Airline_Delay_Cause[[#This Row],[year]],Airline_Delay_Cause[[#This Row],[month]],1)</f>
        <v>43191</v>
      </c>
      <c r="D84024" s="1" t="s">
        <v>204</v>
      </c>
      <c r="E84024" s="1" t="s">
        <v>205</v>
      </c>
      <c r="F84024" s="1" t="s">
        <v>115</v>
      </c>
      <c r="G84024" s="3" t="s">
        <v>530</v>
      </c>
      <c r="H84024" s="3" t="s">
        <v>840</v>
      </c>
      <c r="I84024" s="3" t="s">
        <v>956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25">
      <c r="A84025">
        <v>2018</v>
      </c>
      <c r="B84025">
        <v>4</v>
      </c>
      <c r="C84025" s="2">
        <f>DATE(Airline_Delay_Cause[[#This Row],[year]],Airline_Delay_Cause[[#This Row],[month]],1)</f>
        <v>43191</v>
      </c>
      <c r="D84025" s="1" t="s">
        <v>204</v>
      </c>
      <c r="E84025" s="1" t="s">
        <v>205</v>
      </c>
      <c r="F84025" s="1" t="s">
        <v>35</v>
      </c>
      <c r="G84025" s="3" t="s">
        <v>457</v>
      </c>
      <c r="H84025" s="3" t="s">
        <v>819</v>
      </c>
      <c r="I84025" s="3" t="s">
        <v>878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25">
      <c r="A84026">
        <v>2018</v>
      </c>
      <c r="B84026">
        <v>4</v>
      </c>
      <c r="C84026" s="2">
        <f>DATE(Airline_Delay_Cause[[#This Row],[year]],Airline_Delay_Cause[[#This Row],[month]],1)</f>
        <v>43191</v>
      </c>
      <c r="D84026" s="1" t="s">
        <v>204</v>
      </c>
      <c r="E84026" s="1" t="s">
        <v>205</v>
      </c>
      <c r="F84026" s="1" t="s">
        <v>234</v>
      </c>
      <c r="G84026" s="3" t="s">
        <v>635</v>
      </c>
      <c r="H84026" s="3" t="s">
        <v>307</v>
      </c>
      <c r="I84026" s="3" t="s">
        <v>1064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2">
        <f>DATE(Airline_Delay_Cause[[#This Row],[year]],Airline_Delay_Cause[[#This Row],[month]],1)</f>
        <v>43191</v>
      </c>
      <c r="D84027" s="1" t="s">
        <v>204</v>
      </c>
      <c r="E84027" s="1" t="s">
        <v>205</v>
      </c>
      <c r="F84027" s="1" t="s">
        <v>36</v>
      </c>
      <c r="G84027" s="3" t="s">
        <v>458</v>
      </c>
      <c r="H84027" s="3" t="s">
        <v>816</v>
      </c>
      <c r="I84027" s="3" t="s">
        <v>879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25">
      <c r="A84028">
        <v>2018</v>
      </c>
      <c r="B84028">
        <v>4</v>
      </c>
      <c r="C84028" s="2">
        <f>DATE(Airline_Delay_Cause[[#This Row],[year]],Airline_Delay_Cause[[#This Row],[month]],1)</f>
        <v>43191</v>
      </c>
      <c r="D84028" s="1" t="s">
        <v>204</v>
      </c>
      <c r="E84028" s="1" t="s">
        <v>205</v>
      </c>
      <c r="F84028" s="1" t="s">
        <v>37</v>
      </c>
      <c r="G84028" s="3" t="s">
        <v>459</v>
      </c>
      <c r="H84028" s="3" t="s">
        <v>820</v>
      </c>
      <c r="I84028" s="3" t="s">
        <v>880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25">
      <c r="A84029">
        <v>2018</v>
      </c>
      <c r="B84029">
        <v>4</v>
      </c>
      <c r="C84029" s="2">
        <f>DATE(Airline_Delay_Cause[[#This Row],[year]],Airline_Delay_Cause[[#This Row],[month]],1)</f>
        <v>43191</v>
      </c>
      <c r="D84029" s="1" t="s">
        <v>204</v>
      </c>
      <c r="E84029" s="1" t="s">
        <v>205</v>
      </c>
      <c r="F84029" s="1" t="s">
        <v>38</v>
      </c>
      <c r="G84029" s="3" t="s">
        <v>460</v>
      </c>
      <c r="H84029" s="3" t="s">
        <v>819</v>
      </c>
      <c r="I84029" s="3" t="s">
        <v>881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25">
      <c r="A84030">
        <v>2018</v>
      </c>
      <c r="B84030">
        <v>4</v>
      </c>
      <c r="C84030" s="2">
        <f>DATE(Airline_Delay_Cause[[#This Row],[year]],Airline_Delay_Cause[[#This Row],[month]],1)</f>
        <v>43191</v>
      </c>
      <c r="D84030" s="1" t="s">
        <v>204</v>
      </c>
      <c r="E84030" s="1" t="s">
        <v>205</v>
      </c>
      <c r="F84030" s="1" t="s">
        <v>39</v>
      </c>
      <c r="G84030" s="3" t="s">
        <v>461</v>
      </c>
      <c r="H84030" s="3" t="s">
        <v>821</v>
      </c>
      <c r="I84030" s="3" t="s">
        <v>882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2">
        <f>DATE(Airline_Delay_Cause[[#This Row],[year]],Airline_Delay_Cause[[#This Row],[month]],1)</f>
        <v>43191</v>
      </c>
      <c r="D84031" s="1" t="s">
        <v>204</v>
      </c>
      <c r="E84031" s="1" t="s">
        <v>205</v>
      </c>
      <c r="F84031" s="1" t="s">
        <v>40</v>
      </c>
      <c r="G84031" s="3" t="s">
        <v>462</v>
      </c>
      <c r="H84031" s="3" t="s">
        <v>307</v>
      </c>
      <c r="I84031" s="3" t="s">
        <v>883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25">
      <c r="A84032">
        <v>2018</v>
      </c>
      <c r="B84032">
        <v>4</v>
      </c>
      <c r="C84032" s="2">
        <f>DATE(Airline_Delay_Cause[[#This Row],[year]],Airline_Delay_Cause[[#This Row],[month]],1)</f>
        <v>43191</v>
      </c>
      <c r="D84032" s="1" t="s">
        <v>204</v>
      </c>
      <c r="E84032" s="1" t="s">
        <v>205</v>
      </c>
      <c r="F84032" s="1" t="s">
        <v>41</v>
      </c>
      <c r="G84032" s="3" t="s">
        <v>463</v>
      </c>
      <c r="H84032" s="3" t="s">
        <v>811</v>
      </c>
      <c r="I84032" s="3" t="s">
        <v>884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25">
      <c r="A84033">
        <v>2018</v>
      </c>
      <c r="B84033">
        <v>4</v>
      </c>
      <c r="C84033" s="2">
        <f>DATE(Airline_Delay_Cause[[#This Row],[year]],Airline_Delay_Cause[[#This Row],[month]],1)</f>
        <v>43191</v>
      </c>
      <c r="D84033" s="1" t="s">
        <v>204</v>
      </c>
      <c r="E84033" s="1" t="s">
        <v>205</v>
      </c>
      <c r="F84033" s="1" t="s">
        <v>42</v>
      </c>
      <c r="G84033" s="3" t="s">
        <v>464</v>
      </c>
      <c r="H84033" s="3" t="s">
        <v>307</v>
      </c>
      <c r="I84033" s="3" t="s">
        <v>885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25">
      <c r="A84034">
        <v>2018</v>
      </c>
      <c r="B84034">
        <v>4</v>
      </c>
      <c r="C84034" s="2">
        <f>DATE(Airline_Delay_Cause[[#This Row],[year]],Airline_Delay_Cause[[#This Row],[month]],1)</f>
        <v>43191</v>
      </c>
      <c r="D84034" s="1" t="s">
        <v>204</v>
      </c>
      <c r="E84034" s="1" t="s">
        <v>205</v>
      </c>
      <c r="F84034" s="1" t="s">
        <v>116</v>
      </c>
      <c r="G84034" s="3" t="s">
        <v>531</v>
      </c>
      <c r="H84034" s="3" t="s">
        <v>841</v>
      </c>
      <c r="I84034" s="3" t="s">
        <v>957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25">
      <c r="A84035">
        <v>2018</v>
      </c>
      <c r="B84035">
        <v>4</v>
      </c>
      <c r="C84035" s="2">
        <f>DATE(Airline_Delay_Cause[[#This Row],[year]],Airline_Delay_Cause[[#This Row],[month]],1)</f>
        <v>43191</v>
      </c>
      <c r="D84035" s="1" t="s">
        <v>204</v>
      </c>
      <c r="E84035" s="1" t="s">
        <v>205</v>
      </c>
      <c r="F84035" s="1" t="s">
        <v>43</v>
      </c>
      <c r="G84035" s="3" t="s">
        <v>465</v>
      </c>
      <c r="H84035" s="3" t="s">
        <v>822</v>
      </c>
      <c r="I84035" s="3" t="s">
        <v>886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25">
      <c r="A84036">
        <v>2018</v>
      </c>
      <c r="B84036">
        <v>4</v>
      </c>
      <c r="C84036" s="2">
        <f>DATE(Airline_Delay_Cause[[#This Row],[year]],Airline_Delay_Cause[[#This Row],[month]],1)</f>
        <v>43191</v>
      </c>
      <c r="D84036" s="1" t="s">
        <v>204</v>
      </c>
      <c r="E84036" s="1" t="s">
        <v>205</v>
      </c>
      <c r="F84036" s="1" t="s">
        <v>45</v>
      </c>
      <c r="G84036" s="3" t="s">
        <v>466</v>
      </c>
      <c r="H84036" s="3" t="s">
        <v>307</v>
      </c>
      <c r="I84036" s="3" t="s">
        <v>888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25">
      <c r="A84037">
        <v>2018</v>
      </c>
      <c r="B84037">
        <v>4</v>
      </c>
      <c r="C84037" s="2">
        <f>DATE(Airline_Delay_Cause[[#This Row],[year]],Airline_Delay_Cause[[#This Row],[month]],1)</f>
        <v>43191</v>
      </c>
      <c r="D84037" s="1" t="s">
        <v>204</v>
      </c>
      <c r="E84037" s="1" t="s">
        <v>205</v>
      </c>
      <c r="F84037" s="1" t="s">
        <v>209</v>
      </c>
      <c r="G84037" s="3" t="s">
        <v>617</v>
      </c>
      <c r="H84037" s="3" t="s">
        <v>828</v>
      </c>
      <c r="I84037" s="3" t="s">
        <v>1044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25">
      <c r="A84038">
        <v>2018</v>
      </c>
      <c r="B84038">
        <v>4</v>
      </c>
      <c r="C84038" s="2">
        <f>DATE(Airline_Delay_Cause[[#This Row],[year]],Airline_Delay_Cause[[#This Row],[month]],1)</f>
        <v>43191</v>
      </c>
      <c r="D84038" s="1" t="s">
        <v>204</v>
      </c>
      <c r="E84038" s="1" t="s">
        <v>205</v>
      </c>
      <c r="F84038" s="1" t="s">
        <v>183</v>
      </c>
      <c r="G84038" s="3" t="s">
        <v>595</v>
      </c>
      <c r="H84038" s="3" t="s">
        <v>810</v>
      </c>
      <c r="I84038" s="3" t="s">
        <v>1022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25">
      <c r="A84039">
        <v>2018</v>
      </c>
      <c r="B84039">
        <v>4</v>
      </c>
      <c r="C84039" s="2">
        <f>DATE(Airline_Delay_Cause[[#This Row],[year]],Airline_Delay_Cause[[#This Row],[month]],1)</f>
        <v>43191</v>
      </c>
      <c r="D84039" s="1" t="s">
        <v>204</v>
      </c>
      <c r="E84039" s="1" t="s">
        <v>205</v>
      </c>
      <c r="F84039" s="1" t="s">
        <v>47</v>
      </c>
      <c r="G84039" s="3" t="s">
        <v>468</v>
      </c>
      <c r="H84039" s="3" t="s">
        <v>307</v>
      </c>
      <c r="I84039" s="3" t="s">
        <v>890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25">
      <c r="A84040">
        <v>2018</v>
      </c>
      <c r="B84040">
        <v>4</v>
      </c>
      <c r="C84040" s="2">
        <f>DATE(Airline_Delay_Cause[[#This Row],[year]],Airline_Delay_Cause[[#This Row],[month]],1)</f>
        <v>43191</v>
      </c>
      <c r="D84040" s="1" t="s">
        <v>204</v>
      </c>
      <c r="E84040" s="1" t="s">
        <v>205</v>
      </c>
      <c r="F84040" s="1" t="s">
        <v>48</v>
      </c>
      <c r="G84040" s="3" t="s">
        <v>469</v>
      </c>
      <c r="H84040" s="3" t="s">
        <v>823</v>
      </c>
      <c r="I84040" s="3" t="s">
        <v>891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25">
      <c r="A84041">
        <v>2018</v>
      </c>
      <c r="B84041">
        <v>4</v>
      </c>
      <c r="C84041" s="2">
        <f>DATE(Airline_Delay_Cause[[#This Row],[year]],Airline_Delay_Cause[[#This Row],[month]],1)</f>
        <v>43191</v>
      </c>
      <c r="D84041" s="1" t="s">
        <v>204</v>
      </c>
      <c r="E84041" s="1" t="s">
        <v>205</v>
      </c>
      <c r="F84041" s="1" t="s">
        <v>117</v>
      </c>
      <c r="G84041" s="3" t="s">
        <v>532</v>
      </c>
      <c r="H84041" s="3" t="s">
        <v>841</v>
      </c>
      <c r="I84041" s="3" t="s">
        <v>958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25">
      <c r="A84042">
        <v>2018</v>
      </c>
      <c r="B84042">
        <v>4</v>
      </c>
      <c r="C84042" s="2">
        <f>DATE(Airline_Delay_Cause[[#This Row],[year]],Airline_Delay_Cause[[#This Row],[month]],1)</f>
        <v>43191</v>
      </c>
      <c r="D84042" s="1" t="s">
        <v>204</v>
      </c>
      <c r="E84042" s="1" t="s">
        <v>205</v>
      </c>
      <c r="F84042" s="1" t="s">
        <v>118</v>
      </c>
      <c r="G84042" s="3" t="s">
        <v>533</v>
      </c>
      <c r="H84042" s="3" t="s">
        <v>810</v>
      </c>
      <c r="I84042" s="3" t="s">
        <v>959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25">
      <c r="A84043">
        <v>2018</v>
      </c>
      <c r="B84043">
        <v>4</v>
      </c>
      <c r="C84043" s="2">
        <f>DATE(Airline_Delay_Cause[[#This Row],[year]],Airline_Delay_Cause[[#This Row],[month]],1)</f>
        <v>43191</v>
      </c>
      <c r="D84043" s="1" t="s">
        <v>204</v>
      </c>
      <c r="E84043" s="1" t="s">
        <v>205</v>
      </c>
      <c r="F84043" s="1" t="s">
        <v>51</v>
      </c>
      <c r="G84043" s="3" t="s">
        <v>472</v>
      </c>
      <c r="H84043" s="3" t="s">
        <v>821</v>
      </c>
      <c r="I84043" s="3" t="s">
        <v>894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25">
      <c r="A84044">
        <v>2018</v>
      </c>
      <c r="B84044">
        <v>4</v>
      </c>
      <c r="C84044" s="2">
        <f>DATE(Airline_Delay_Cause[[#This Row],[year]],Airline_Delay_Cause[[#This Row],[month]],1)</f>
        <v>43191</v>
      </c>
      <c r="D84044" s="1" t="s">
        <v>204</v>
      </c>
      <c r="E84044" s="1" t="s">
        <v>205</v>
      </c>
      <c r="F84044" s="1" t="s">
        <v>52</v>
      </c>
      <c r="G84044" s="3" t="s">
        <v>473</v>
      </c>
      <c r="H84044" s="3" t="s">
        <v>812</v>
      </c>
      <c r="I84044" s="3" t="s">
        <v>895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25">
      <c r="A84045">
        <v>2018</v>
      </c>
      <c r="B84045">
        <v>4</v>
      </c>
      <c r="C84045" s="2">
        <f>DATE(Airline_Delay_Cause[[#This Row],[year]],Airline_Delay_Cause[[#This Row],[month]],1)</f>
        <v>43191</v>
      </c>
      <c r="D84045" s="1" t="s">
        <v>204</v>
      </c>
      <c r="E84045" s="1" t="s">
        <v>205</v>
      </c>
      <c r="F84045" s="1" t="s">
        <v>119</v>
      </c>
      <c r="G84045" s="3" t="s">
        <v>534</v>
      </c>
      <c r="H84045" s="3" t="s">
        <v>828</v>
      </c>
      <c r="I84045" s="3" t="s">
        <v>960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25">
      <c r="A84046">
        <v>2018</v>
      </c>
      <c r="B84046">
        <v>4</v>
      </c>
      <c r="C84046" s="2">
        <f>DATE(Airline_Delay_Cause[[#This Row],[year]],Airline_Delay_Cause[[#This Row],[month]],1)</f>
        <v>43191</v>
      </c>
      <c r="D84046" s="1" t="s">
        <v>204</v>
      </c>
      <c r="E84046" s="1" t="s">
        <v>205</v>
      </c>
      <c r="F84046" s="1" t="s">
        <v>120</v>
      </c>
      <c r="G84046" s="3" t="s">
        <v>535</v>
      </c>
      <c r="H84046" s="3" t="s">
        <v>841</v>
      </c>
      <c r="I84046" s="3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2">
        <f>DATE(Airline_Delay_Cause[[#This Row],[year]],Airline_Delay_Cause[[#This Row],[month]],1)</f>
        <v>43191</v>
      </c>
      <c r="D84047" s="1" t="s">
        <v>204</v>
      </c>
      <c r="E84047" s="1" t="s">
        <v>205</v>
      </c>
      <c r="F84047" s="1" t="s">
        <v>121</v>
      </c>
      <c r="G84047" s="3" t="s">
        <v>536</v>
      </c>
      <c r="H84047" s="3" t="s">
        <v>810</v>
      </c>
      <c r="I84047" s="3" t="s">
        <v>962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25">
      <c r="A84048">
        <v>2018</v>
      </c>
      <c r="B84048">
        <v>4</v>
      </c>
      <c r="C84048" s="2">
        <f>DATE(Airline_Delay_Cause[[#This Row],[year]],Airline_Delay_Cause[[#This Row],[month]],1)</f>
        <v>43191</v>
      </c>
      <c r="D84048" s="1" t="s">
        <v>204</v>
      </c>
      <c r="E84048" s="1" t="s">
        <v>205</v>
      </c>
      <c r="F84048" s="1" t="s">
        <v>53</v>
      </c>
      <c r="G84048" s="3" t="s">
        <v>474</v>
      </c>
      <c r="H84048" s="3" t="s">
        <v>825</v>
      </c>
      <c r="I84048" s="3" t="s">
        <v>896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25">
      <c r="A84049">
        <v>2018</v>
      </c>
      <c r="B84049">
        <v>4</v>
      </c>
      <c r="C84049" s="2">
        <f>DATE(Airline_Delay_Cause[[#This Row],[year]],Airline_Delay_Cause[[#This Row],[month]],1)</f>
        <v>43191</v>
      </c>
      <c r="D84049" s="1" t="s">
        <v>204</v>
      </c>
      <c r="E84049" s="1" t="s">
        <v>205</v>
      </c>
      <c r="F84049" s="1" t="s">
        <v>54</v>
      </c>
      <c r="G84049" s="3" t="s">
        <v>475</v>
      </c>
      <c r="H84049" s="3" t="s">
        <v>826</v>
      </c>
      <c r="I84049" s="3" t="s">
        <v>897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25">
      <c r="A84050">
        <v>2018</v>
      </c>
      <c r="B84050">
        <v>4</v>
      </c>
      <c r="C84050" s="2">
        <f>DATE(Airline_Delay_Cause[[#This Row],[year]],Airline_Delay_Cause[[#This Row],[month]],1)</f>
        <v>43191</v>
      </c>
      <c r="D84050" s="1" t="s">
        <v>204</v>
      </c>
      <c r="E84050" s="1" t="s">
        <v>205</v>
      </c>
      <c r="F84050" s="1" t="s">
        <v>123</v>
      </c>
      <c r="G84050" s="3" t="s">
        <v>538</v>
      </c>
      <c r="H84050" s="3" t="s">
        <v>828</v>
      </c>
      <c r="I84050" s="3" t="s">
        <v>964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2">
        <f>DATE(Airline_Delay_Cause[[#This Row],[year]],Airline_Delay_Cause[[#This Row],[month]],1)</f>
        <v>43191</v>
      </c>
      <c r="D84051" s="1" t="s">
        <v>204</v>
      </c>
      <c r="E84051" s="1" t="s">
        <v>205</v>
      </c>
      <c r="F84051" s="1" t="s">
        <v>185</v>
      </c>
      <c r="G84051" s="3" t="s">
        <v>597</v>
      </c>
      <c r="H84051" s="3" t="s">
        <v>836</v>
      </c>
      <c r="I84051" s="3" t="s">
        <v>1024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25">
      <c r="A84052">
        <v>2018</v>
      </c>
      <c r="B84052">
        <v>4</v>
      </c>
      <c r="C84052" s="2">
        <f>DATE(Airline_Delay_Cause[[#This Row],[year]],Airline_Delay_Cause[[#This Row],[month]],1)</f>
        <v>43191</v>
      </c>
      <c r="D84052" s="1" t="s">
        <v>204</v>
      </c>
      <c r="E84052" s="1" t="s">
        <v>205</v>
      </c>
      <c r="F84052" s="1" t="s">
        <v>210</v>
      </c>
      <c r="G84052" s="3" t="s">
        <v>618</v>
      </c>
      <c r="H84052" s="3" t="s">
        <v>854</v>
      </c>
      <c r="I84052" s="3" t="s">
        <v>1045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25">
      <c r="A84053">
        <v>2018</v>
      </c>
      <c r="B84053">
        <v>4</v>
      </c>
      <c r="C84053" s="2">
        <f>DATE(Airline_Delay_Cause[[#This Row],[year]],Airline_Delay_Cause[[#This Row],[month]],1)</f>
        <v>43191</v>
      </c>
      <c r="D84053" s="1" t="s">
        <v>204</v>
      </c>
      <c r="E84053" s="1" t="s">
        <v>205</v>
      </c>
      <c r="F84053" s="1" t="s">
        <v>55</v>
      </c>
      <c r="G84053" s="3" t="s">
        <v>476</v>
      </c>
      <c r="H84053" s="3" t="s">
        <v>811</v>
      </c>
      <c r="I84053" s="3" t="s">
        <v>898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25">
      <c r="A84054">
        <v>2018</v>
      </c>
      <c r="B84054">
        <v>4</v>
      </c>
      <c r="C84054" s="2">
        <f>DATE(Airline_Delay_Cause[[#This Row],[year]],Airline_Delay_Cause[[#This Row],[month]],1)</f>
        <v>43191</v>
      </c>
      <c r="D84054" s="1" t="s">
        <v>204</v>
      </c>
      <c r="E84054" s="1" t="s">
        <v>205</v>
      </c>
      <c r="F84054" s="1" t="s">
        <v>125</v>
      </c>
      <c r="G84054" s="3" t="s">
        <v>540</v>
      </c>
      <c r="H84054" s="3" t="s">
        <v>840</v>
      </c>
      <c r="I84054" s="3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2">
        <f>DATE(Airline_Delay_Cause[[#This Row],[year]],Airline_Delay_Cause[[#This Row],[month]],1)</f>
        <v>43191</v>
      </c>
      <c r="D84055" s="1" t="s">
        <v>204</v>
      </c>
      <c r="E84055" s="1" t="s">
        <v>205</v>
      </c>
      <c r="F84055" s="1" t="s">
        <v>126</v>
      </c>
      <c r="G84055" s="3" t="s">
        <v>541</v>
      </c>
      <c r="H84055" s="3" t="s">
        <v>828</v>
      </c>
      <c r="I84055" s="3" t="s">
        <v>967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25">
      <c r="A84056">
        <v>2018</v>
      </c>
      <c r="B84056">
        <v>4</v>
      </c>
      <c r="C84056" s="2">
        <f>DATE(Airline_Delay_Cause[[#This Row],[year]],Airline_Delay_Cause[[#This Row],[month]],1)</f>
        <v>43191</v>
      </c>
      <c r="D84056" s="1" t="s">
        <v>204</v>
      </c>
      <c r="E84056" s="1" t="s">
        <v>205</v>
      </c>
      <c r="F84056" s="1" t="s">
        <v>237</v>
      </c>
      <c r="G84056" s="3" t="s">
        <v>638</v>
      </c>
      <c r="H84056" s="3" t="s">
        <v>812</v>
      </c>
      <c r="I84056" s="3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2">
        <f>DATE(Airline_Delay_Cause[[#This Row],[year]],Airline_Delay_Cause[[#This Row],[month]],1)</f>
        <v>43191</v>
      </c>
      <c r="D84057" s="1" t="s">
        <v>204</v>
      </c>
      <c r="E84057" s="1" t="s">
        <v>205</v>
      </c>
      <c r="F84057" s="1" t="s">
        <v>56</v>
      </c>
      <c r="G84057" s="3" t="s">
        <v>477</v>
      </c>
      <c r="H84057" s="3" t="s">
        <v>827</v>
      </c>
      <c r="I84057" s="3" t="s">
        <v>899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25">
      <c r="A84058">
        <v>2018</v>
      </c>
      <c r="B84058">
        <v>4</v>
      </c>
      <c r="C84058" s="2">
        <f>DATE(Airline_Delay_Cause[[#This Row],[year]],Airline_Delay_Cause[[#This Row],[month]],1)</f>
        <v>43191</v>
      </c>
      <c r="D84058" s="1" t="s">
        <v>204</v>
      </c>
      <c r="E84058" s="1" t="s">
        <v>205</v>
      </c>
      <c r="F84058" s="1" t="s">
        <v>127</v>
      </c>
      <c r="G84058" s="3" t="s">
        <v>542</v>
      </c>
      <c r="H84058" s="3" t="s">
        <v>843</v>
      </c>
      <c r="I84058" s="3" t="s">
        <v>968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25">
      <c r="A84059">
        <v>2018</v>
      </c>
      <c r="B84059">
        <v>4</v>
      </c>
      <c r="C84059" s="2">
        <f>DATE(Airline_Delay_Cause[[#This Row],[year]],Airline_Delay_Cause[[#This Row],[month]],1)</f>
        <v>43191</v>
      </c>
      <c r="D84059" s="1" t="s">
        <v>204</v>
      </c>
      <c r="E84059" s="1" t="s">
        <v>205</v>
      </c>
      <c r="F84059" s="1" t="s">
        <v>57</v>
      </c>
      <c r="G84059" s="3" t="s">
        <v>478</v>
      </c>
      <c r="H84059" s="3" t="s">
        <v>828</v>
      </c>
      <c r="I84059" s="3" t="s">
        <v>900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2">
        <f>DATE(Airline_Delay_Cause[[#This Row],[year]],Airline_Delay_Cause[[#This Row],[month]],1)</f>
        <v>43191</v>
      </c>
      <c r="D84060" s="1" t="s">
        <v>204</v>
      </c>
      <c r="E84060" s="1" t="s">
        <v>205</v>
      </c>
      <c r="F84060" s="1" t="s">
        <v>58</v>
      </c>
      <c r="G84060" s="3" t="s">
        <v>479</v>
      </c>
      <c r="H84060" s="3" t="s">
        <v>829</v>
      </c>
      <c r="I84060" s="3" t="s">
        <v>901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25">
      <c r="A84061">
        <v>2018</v>
      </c>
      <c r="B84061">
        <v>4</v>
      </c>
      <c r="C84061" s="2">
        <f>DATE(Airline_Delay_Cause[[#This Row],[year]],Airline_Delay_Cause[[#This Row],[month]],1)</f>
        <v>43191</v>
      </c>
      <c r="D84061" s="1" t="s">
        <v>204</v>
      </c>
      <c r="E84061" s="1" t="s">
        <v>205</v>
      </c>
      <c r="F84061" s="1" t="s">
        <v>211</v>
      </c>
      <c r="G84061" s="3" t="s">
        <v>619</v>
      </c>
      <c r="H84061" s="3" t="s">
        <v>809</v>
      </c>
      <c r="I84061" s="3" t="s">
        <v>1046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25">
      <c r="A84062">
        <v>2018</v>
      </c>
      <c r="B84062">
        <v>4</v>
      </c>
      <c r="C84062" s="2">
        <f>DATE(Airline_Delay_Cause[[#This Row],[year]],Airline_Delay_Cause[[#This Row],[month]],1)</f>
        <v>43191</v>
      </c>
      <c r="D84062" s="1" t="s">
        <v>204</v>
      </c>
      <c r="E84062" s="1" t="s">
        <v>205</v>
      </c>
      <c r="F84062" s="1" t="s">
        <v>59</v>
      </c>
      <c r="G84062" s="3" t="s">
        <v>480</v>
      </c>
      <c r="H84062" s="3" t="s">
        <v>812</v>
      </c>
      <c r="I84062" s="3" t="s">
        <v>902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25">
      <c r="A84063">
        <v>2018</v>
      </c>
      <c r="B84063">
        <v>4</v>
      </c>
      <c r="C84063" s="2">
        <f>DATE(Airline_Delay_Cause[[#This Row],[year]],Airline_Delay_Cause[[#This Row],[month]],1)</f>
        <v>43191</v>
      </c>
      <c r="D84063" s="1" t="s">
        <v>204</v>
      </c>
      <c r="E84063" s="1" t="s">
        <v>205</v>
      </c>
      <c r="F84063" s="1" t="s">
        <v>60</v>
      </c>
      <c r="G84063" s="3" t="s">
        <v>481</v>
      </c>
      <c r="H84063" s="3" t="s">
        <v>811</v>
      </c>
      <c r="I84063" s="3" t="s">
        <v>903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25">
      <c r="A84064">
        <v>2018</v>
      </c>
      <c r="B84064">
        <v>4</v>
      </c>
      <c r="C84064" s="2">
        <f>DATE(Airline_Delay_Cause[[#This Row],[year]],Airline_Delay_Cause[[#This Row],[month]],1)</f>
        <v>43191</v>
      </c>
      <c r="D84064" s="1" t="s">
        <v>204</v>
      </c>
      <c r="E84064" s="1" t="s">
        <v>205</v>
      </c>
      <c r="F84064" s="1" t="s">
        <v>61</v>
      </c>
      <c r="G84064" s="3" t="s">
        <v>482</v>
      </c>
      <c r="H84064" s="3" t="s">
        <v>819</v>
      </c>
      <c r="I84064" s="3" t="s">
        <v>904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25">
      <c r="A84065">
        <v>2018</v>
      </c>
      <c r="B84065">
        <v>4</v>
      </c>
      <c r="C84065" s="2">
        <f>DATE(Airline_Delay_Cause[[#This Row],[year]],Airline_Delay_Cause[[#This Row],[month]],1)</f>
        <v>43191</v>
      </c>
      <c r="D84065" s="1" t="s">
        <v>204</v>
      </c>
      <c r="E84065" s="1" t="s">
        <v>205</v>
      </c>
      <c r="F84065" s="1" t="s">
        <v>343</v>
      </c>
      <c r="G84065" s="3" t="s">
        <v>730</v>
      </c>
      <c r="H84065" s="3" t="s">
        <v>841</v>
      </c>
      <c r="I84065" s="3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2">
        <f>DATE(Airline_Delay_Cause[[#This Row],[year]],Airline_Delay_Cause[[#This Row],[month]],1)</f>
        <v>43191</v>
      </c>
      <c r="D84066" s="1" t="s">
        <v>204</v>
      </c>
      <c r="E84066" s="1" t="s">
        <v>205</v>
      </c>
      <c r="F84066" s="1" t="s">
        <v>128</v>
      </c>
      <c r="G84066" s="3" t="s">
        <v>543</v>
      </c>
      <c r="H84066" s="3" t="s">
        <v>844</v>
      </c>
      <c r="I84066" s="3" t="s">
        <v>969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25">
      <c r="A84067">
        <v>2018</v>
      </c>
      <c r="B84067">
        <v>4</v>
      </c>
      <c r="C84067" s="2">
        <f>DATE(Airline_Delay_Cause[[#This Row],[year]],Airline_Delay_Cause[[#This Row],[month]],1)</f>
        <v>43191</v>
      </c>
      <c r="D84067" s="1" t="s">
        <v>204</v>
      </c>
      <c r="E84067" s="1" t="s">
        <v>205</v>
      </c>
      <c r="F84067" s="1" t="s">
        <v>212</v>
      </c>
      <c r="G84067" s="3" t="s">
        <v>544</v>
      </c>
      <c r="H84067" s="3" t="s">
        <v>810</v>
      </c>
      <c r="I84067" s="3" t="s">
        <v>1047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25">
      <c r="A84068">
        <v>2018</v>
      </c>
      <c r="B84068">
        <v>4</v>
      </c>
      <c r="C84068" s="2">
        <f>DATE(Airline_Delay_Cause[[#This Row],[year]],Airline_Delay_Cause[[#This Row],[month]],1)</f>
        <v>43191</v>
      </c>
      <c r="D84068" s="1" t="s">
        <v>204</v>
      </c>
      <c r="E84068" s="1" t="s">
        <v>205</v>
      </c>
      <c r="F84068" s="1" t="s">
        <v>63</v>
      </c>
      <c r="G84068" s="3" t="s">
        <v>483</v>
      </c>
      <c r="H84068" s="3" t="s">
        <v>808</v>
      </c>
      <c r="I84068" s="3" t="s">
        <v>906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2">
        <f>DATE(Airline_Delay_Cause[[#This Row],[year]],Airline_Delay_Cause[[#This Row],[month]],1)</f>
        <v>43191</v>
      </c>
      <c r="D84069" s="1" t="s">
        <v>204</v>
      </c>
      <c r="E84069" s="1" t="s">
        <v>205</v>
      </c>
      <c r="F84069" s="1" t="s">
        <v>213</v>
      </c>
      <c r="G84069" s="3" t="s">
        <v>620</v>
      </c>
      <c r="H84069" s="3" t="s">
        <v>814</v>
      </c>
      <c r="I84069" s="3" t="s">
        <v>1048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25">
      <c r="A84070">
        <v>2018</v>
      </c>
      <c r="B84070">
        <v>4</v>
      </c>
      <c r="C84070" s="2">
        <f>DATE(Airline_Delay_Cause[[#This Row],[year]],Airline_Delay_Cause[[#This Row],[month]],1)</f>
        <v>43191</v>
      </c>
      <c r="D84070" s="1" t="s">
        <v>204</v>
      </c>
      <c r="E84070" s="1" t="s">
        <v>205</v>
      </c>
      <c r="F84070" s="1" t="s">
        <v>64</v>
      </c>
      <c r="G84070" s="3" t="s">
        <v>469</v>
      </c>
      <c r="H84070" s="3" t="s">
        <v>823</v>
      </c>
      <c r="I84070" s="3" t="s">
        <v>907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25">
      <c r="A84071">
        <v>2018</v>
      </c>
      <c r="B84071">
        <v>4</v>
      </c>
      <c r="C84071" s="2">
        <f>DATE(Airline_Delay_Cause[[#This Row],[year]],Airline_Delay_Cause[[#This Row],[month]],1)</f>
        <v>43191</v>
      </c>
      <c r="D84071" s="1" t="s">
        <v>204</v>
      </c>
      <c r="E84071" s="1" t="s">
        <v>205</v>
      </c>
      <c r="F84071" s="1" t="s">
        <v>129</v>
      </c>
      <c r="G84071" s="3" t="s">
        <v>544</v>
      </c>
      <c r="H84071" s="3" t="s">
        <v>810</v>
      </c>
      <c r="I84071" s="3" t="s">
        <v>970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25">
      <c r="A84072">
        <v>2018</v>
      </c>
      <c r="B84072">
        <v>4</v>
      </c>
      <c r="C84072" s="2">
        <f>DATE(Airline_Delay_Cause[[#This Row],[year]],Airline_Delay_Cause[[#This Row],[month]],1)</f>
        <v>43191</v>
      </c>
      <c r="D84072" s="1" t="s">
        <v>204</v>
      </c>
      <c r="E84072" s="1" t="s">
        <v>205</v>
      </c>
      <c r="F84072" s="1" t="s">
        <v>130</v>
      </c>
      <c r="G84072" s="3" t="s">
        <v>545</v>
      </c>
      <c r="H84072" s="3" t="s">
        <v>845</v>
      </c>
      <c r="I84072" s="3" t="s">
        <v>971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25">
      <c r="A84073">
        <v>2018</v>
      </c>
      <c r="B84073">
        <v>4</v>
      </c>
      <c r="C84073" s="2">
        <f>DATE(Airline_Delay_Cause[[#This Row],[year]],Airline_Delay_Cause[[#This Row],[month]],1)</f>
        <v>43191</v>
      </c>
      <c r="D84073" s="1" t="s">
        <v>204</v>
      </c>
      <c r="E84073" s="1" t="s">
        <v>205</v>
      </c>
      <c r="F84073" s="1" t="s">
        <v>65</v>
      </c>
      <c r="G84073" s="3" t="s">
        <v>484</v>
      </c>
      <c r="H84073" s="3" t="s">
        <v>811</v>
      </c>
      <c r="I84073" s="3" t="s">
        <v>908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25">
      <c r="A84074">
        <v>2018</v>
      </c>
      <c r="B84074">
        <v>4</v>
      </c>
      <c r="C84074" s="2">
        <f>DATE(Airline_Delay_Cause[[#This Row],[year]],Airline_Delay_Cause[[#This Row],[month]],1)</f>
        <v>43191</v>
      </c>
      <c r="D84074" s="1" t="s">
        <v>204</v>
      </c>
      <c r="E84074" s="1" t="s">
        <v>205</v>
      </c>
      <c r="F84074" s="1" t="s">
        <v>66</v>
      </c>
      <c r="G84074" s="3" t="s">
        <v>485</v>
      </c>
      <c r="H84074" s="3" t="s">
        <v>825</v>
      </c>
      <c r="I84074" s="3" t="s">
        <v>909</v>
      </c>
      <c r="J84074">
        <v>272000</v>
      </c>
      <c r="K84074">
        <v>82000</v>
      </c>
      <c r="L84074">
        <v>54100</v>
      </c>
      <c r="M84074">
        <v>48400</v>
  